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9C82F284-42F6-4DC4-AF2B-00A3BFD0B02C}">
          <x14:formula1>
            <xm:f>'Drop down'!$A$3:$A$4</xm:f>
          </x14:formula1>
          <xm:sqref>D16:D18 D2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09BF9-B938-48EA-BE55-E47AE45602C5}">
  <sheetPr codeName="Sheet28">
    <tabColor theme="7" tint="0.79998168889431442"/>
  </sheetPr>
  <dimension ref="A1:O56"/>
  <sheetViews>
    <sheetView zoomScale="80" zoomScaleNormal="80" workbookViewId="0"/>
  </sheetViews>
  <sheetFormatPr defaultRowHeight="15"/>
  <cols>
    <col min="1" max="1" width="73.5703125" style="2" customWidth="1"/>
    <col min="2" max="2" width="17.7109375" style="2" customWidth="1"/>
    <col min="3" max="3" width="5.7109375" style="2" customWidth="1"/>
    <col min="4" max="4" width="6.28515625" style="15" bestFit="1" customWidth="1"/>
    <col min="5" max="6" width="6.28515625" style="2" bestFit="1" customWidth="1"/>
    <col min="7" max="7" width="7.28515625" style="2" customWidth="1"/>
    <col min="8" max="13" width="6.28515625" style="2" bestFit="1" customWidth="1"/>
    <col min="14" max="16384" width="9.140625" style="2"/>
  </cols>
  <sheetData>
    <row r="1" spans="1:15" ht="31.5">
      <c r="A1" s="53" t="s">
        <v>87</v>
      </c>
    </row>
    <row r="2" spans="1:15">
      <c r="A2" s="20" t="s">
        <v>353</v>
      </c>
    </row>
    <row r="3" spans="1:15">
      <c r="A3" s="20"/>
    </row>
    <row r="4" spans="1:15" s="17" customFormat="1" ht="21">
      <c r="A4" s="2" t="s">
        <v>20</v>
      </c>
      <c r="D4" s="129"/>
    </row>
    <row r="7" spans="1:15" s="84" customFormat="1" ht="23.25">
      <c r="A7" s="83" t="s">
        <v>21</v>
      </c>
      <c r="C7" s="102"/>
      <c r="D7" s="103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</row>
    <row r="8" spans="1:15">
      <c r="A8" s="2" t="s">
        <v>22</v>
      </c>
      <c r="D8" s="96"/>
      <c r="E8" s="101"/>
      <c r="F8" s="101"/>
      <c r="G8" s="101"/>
      <c r="H8" s="101"/>
      <c r="I8" s="101"/>
      <c r="J8" s="101"/>
      <c r="K8" s="101"/>
      <c r="L8" s="101"/>
      <c r="M8" s="101"/>
      <c r="N8" s="101"/>
    </row>
    <row r="11" spans="1:15" ht="23.25">
      <c r="A11" s="54" t="s">
        <v>24</v>
      </c>
    </row>
    <row r="12" spans="1:15">
      <c r="A12" s="4" t="s">
        <v>354</v>
      </c>
      <c r="D12" s="154"/>
    </row>
    <row r="13" spans="1:15" ht="15.75">
      <c r="A13" s="18"/>
    </row>
    <row r="14" spans="1:15" ht="15.75">
      <c r="A14" s="18"/>
    </row>
    <row r="15" spans="1:15" ht="23.25">
      <c r="A15" s="54" t="s">
        <v>26</v>
      </c>
    </row>
    <row r="16" spans="1:15" ht="15.75">
      <c r="A16" s="2" t="s">
        <v>458</v>
      </c>
      <c r="D16" s="96"/>
      <c r="E16" s="99" t="s">
        <v>29</v>
      </c>
      <c r="F16" s="19"/>
      <c r="G16" s="18" t="str">
        <f>INDEX(Assumptions!$B$44:$B$46,MATCH(E16,Assumptions!$A$44:$A$46))</f>
        <v>Apr 22 - Mar 23</v>
      </c>
      <c r="H16" s="18"/>
      <c r="I16" s="18"/>
    </row>
    <row r="17" spans="1:13" ht="15.75">
      <c r="A17" s="2" t="s">
        <v>30</v>
      </c>
      <c r="D17" s="96"/>
      <c r="E17" s="99" t="s">
        <v>31</v>
      </c>
      <c r="F17" s="19"/>
      <c r="G17" s="18" t="str">
        <f>INDEX(Assumptions!$B$44:$B$46,MATCH(E17,Assumptions!$A$44:$A$46))</f>
        <v>Apr 23 - Mar 24</v>
      </c>
      <c r="H17" s="18"/>
      <c r="I17" s="18"/>
    </row>
    <row r="18" spans="1:13" ht="15.75">
      <c r="D18" s="96"/>
      <c r="E18" s="99" t="s">
        <v>33</v>
      </c>
      <c r="F18" s="19"/>
      <c r="G18" s="18" t="str">
        <f>INDEX(Assumptions!$B$44:$B$46,MATCH(E18,Assumptions!$A$44:$A$46))</f>
        <v>Apr 24 - Mar 25</v>
      </c>
      <c r="H18" s="18"/>
      <c r="I18" s="18"/>
    </row>
    <row r="19" spans="1:13" ht="15.75">
      <c r="A19" s="18"/>
      <c r="D19" s="2"/>
      <c r="E19" s="80"/>
      <c r="F19" s="80"/>
    </row>
    <row r="20" spans="1:13" ht="23.25">
      <c r="A20" s="54" t="s">
        <v>401</v>
      </c>
      <c r="F20" s="80"/>
    </row>
    <row r="21" spans="1:13">
      <c r="A21" s="4" t="s">
        <v>459</v>
      </c>
      <c r="D21" s="96"/>
      <c r="F21" s="80"/>
    </row>
    <row r="22" spans="1:13" ht="15.75">
      <c r="A22" s="18"/>
    </row>
    <row r="24" spans="1:13" ht="23.25">
      <c r="A24" s="54" t="s">
        <v>34</v>
      </c>
    </row>
    <row r="25" spans="1:13">
      <c r="A25" s="24" t="s">
        <v>35</v>
      </c>
    </row>
    <row r="26" spans="1:13">
      <c r="A26" s="24" t="s">
        <v>36</v>
      </c>
    </row>
    <row r="27" spans="1:13">
      <c r="A27" s="24"/>
    </row>
    <row r="28" spans="1:13">
      <c r="A28" s="24" t="s">
        <v>460</v>
      </c>
      <c r="D28" s="20"/>
    </row>
    <row r="29" spans="1:13" ht="21">
      <c r="A29" s="11"/>
      <c r="B29" s="22"/>
      <c r="C29" s="22"/>
      <c r="D29"/>
      <c r="E29"/>
      <c r="F29"/>
      <c r="G29"/>
      <c r="H29"/>
      <c r="I29"/>
      <c r="J29" s="23"/>
      <c r="K29" s="23"/>
      <c r="L29"/>
      <c r="M29"/>
    </row>
    <row r="30" spans="1:13" ht="21">
      <c r="A30"/>
      <c r="B30" s="22"/>
      <c r="C30" s="22"/>
      <c r="D30"/>
      <c r="E30"/>
      <c r="F30"/>
      <c r="G30"/>
      <c r="H30"/>
      <c r="I30"/>
      <c r="J30" s="23"/>
      <c r="K30" s="23"/>
      <c r="L30"/>
      <c r="M30"/>
    </row>
    <row r="31" spans="1:13" ht="15.75" customHeight="1">
      <c r="A31" s="231" t="s">
        <v>37</v>
      </c>
      <c r="B31" s="252"/>
      <c r="C31" s="237" t="s">
        <v>38</v>
      </c>
      <c r="D31" s="238"/>
      <c r="E31" s="238"/>
      <c r="F31" s="238"/>
      <c r="G31" s="238"/>
      <c r="H31" s="238"/>
      <c r="I31" s="238"/>
      <c r="J31" s="238"/>
      <c r="K31" s="238"/>
      <c r="L31" s="238"/>
      <c r="M31" s="239"/>
    </row>
    <row r="32" spans="1:13" ht="15.75">
      <c r="A32" s="233"/>
      <c r="B32" s="234"/>
      <c r="C32" s="253" t="s">
        <v>39</v>
      </c>
      <c r="D32" s="131">
        <v>0</v>
      </c>
      <c r="E32" s="131">
        <v>5</v>
      </c>
      <c r="F32" s="131">
        <v>10</v>
      </c>
      <c r="G32" s="131">
        <v>15</v>
      </c>
      <c r="H32" s="131">
        <v>20</v>
      </c>
      <c r="I32" s="131">
        <v>25</v>
      </c>
      <c r="J32" s="131">
        <v>30</v>
      </c>
      <c r="K32" s="131">
        <v>35</v>
      </c>
      <c r="L32" s="131">
        <v>40</v>
      </c>
      <c r="M32" s="131">
        <v>45</v>
      </c>
    </row>
    <row r="33" spans="1:13" s="25" customFormat="1" ht="15.75">
      <c r="A33" s="235"/>
      <c r="B33" s="236"/>
      <c r="C33" s="241"/>
      <c r="D33" s="155">
        <f>Assumptions!E18</f>
        <v>2022</v>
      </c>
      <c r="E33" s="133">
        <f t="shared" ref="E33:M33" si="0">D33+$E$32</f>
        <v>2027</v>
      </c>
      <c r="F33" s="133">
        <f t="shared" si="0"/>
        <v>2032</v>
      </c>
      <c r="G33" s="133">
        <f t="shared" si="0"/>
        <v>2037</v>
      </c>
      <c r="H33" s="133">
        <f t="shared" si="0"/>
        <v>2042</v>
      </c>
      <c r="I33" s="133">
        <f t="shared" si="0"/>
        <v>2047</v>
      </c>
      <c r="J33" s="133">
        <f t="shared" si="0"/>
        <v>2052</v>
      </c>
      <c r="K33" s="133">
        <f t="shared" si="0"/>
        <v>2057</v>
      </c>
      <c r="L33" s="133">
        <f t="shared" si="0"/>
        <v>2062</v>
      </c>
      <c r="M33" s="133">
        <f t="shared" si="0"/>
        <v>2067</v>
      </c>
    </row>
    <row r="34" spans="1:13">
      <c r="A34" s="134" t="s">
        <v>40</v>
      </c>
      <c r="B34" s="134" t="s">
        <v>41</v>
      </c>
      <c r="C34" s="134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3">
      <c r="A35" s="134" t="s">
        <v>42</v>
      </c>
      <c r="B35" s="134" t="s">
        <v>41</v>
      </c>
      <c r="C35" s="134"/>
      <c r="D35" s="156"/>
      <c r="E35" s="156"/>
      <c r="F35" s="156"/>
      <c r="G35" s="156"/>
      <c r="H35" s="156"/>
      <c r="I35" s="156"/>
      <c r="J35" s="156"/>
      <c r="K35" s="156"/>
      <c r="L35" s="156"/>
      <c r="M35" s="156"/>
    </row>
    <row r="36" spans="1:13">
      <c r="A36" s="134" t="s">
        <v>43</v>
      </c>
      <c r="B36" s="134" t="s">
        <v>41</v>
      </c>
      <c r="C36" s="134"/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3">
      <c r="A37" s="134" t="s">
        <v>43</v>
      </c>
      <c r="B37" s="134" t="s">
        <v>44</v>
      </c>
      <c r="C37" s="134"/>
      <c r="D37" s="156"/>
      <c r="E37" s="156"/>
      <c r="F37" s="156"/>
      <c r="G37" s="156"/>
      <c r="H37" s="156"/>
      <c r="I37" s="156"/>
      <c r="J37" s="156"/>
      <c r="K37" s="156"/>
      <c r="L37" s="156"/>
      <c r="M37" s="156"/>
    </row>
    <row r="38" spans="1:13">
      <c r="A38" s="134" t="s">
        <v>45</v>
      </c>
      <c r="B38" s="134" t="s">
        <v>41</v>
      </c>
      <c r="C38" s="134"/>
      <c r="D38" s="156"/>
      <c r="E38" s="156"/>
      <c r="F38" s="156"/>
      <c r="G38" s="156"/>
      <c r="H38" s="156"/>
      <c r="I38" s="156"/>
      <c r="J38" s="156"/>
      <c r="K38" s="156"/>
      <c r="L38" s="156"/>
      <c r="M38" s="156"/>
    </row>
    <row r="39" spans="1:13">
      <c r="A39" s="134" t="s">
        <v>45</v>
      </c>
      <c r="B39" s="134" t="s">
        <v>44</v>
      </c>
      <c r="C39" s="134"/>
      <c r="D39" s="156"/>
      <c r="E39" s="156"/>
      <c r="F39" s="156"/>
      <c r="G39" s="156"/>
      <c r="H39" s="156"/>
      <c r="I39" s="156"/>
      <c r="J39" s="156"/>
      <c r="K39" s="156"/>
      <c r="L39" s="156"/>
      <c r="M39" s="156"/>
    </row>
    <row r="40" spans="1:13">
      <c r="A40" s="134" t="s">
        <v>46</v>
      </c>
      <c r="B40" s="134" t="s">
        <v>41</v>
      </c>
      <c r="C40" s="134"/>
      <c r="D40" s="156"/>
      <c r="E40" s="156"/>
      <c r="F40" s="156"/>
      <c r="G40" s="156"/>
      <c r="H40" s="156"/>
      <c r="I40" s="156"/>
      <c r="J40" s="156"/>
      <c r="K40" s="156"/>
      <c r="L40" s="156"/>
      <c r="M40" s="156"/>
    </row>
    <row r="41" spans="1:13">
      <c r="A41" s="134" t="s">
        <v>46</v>
      </c>
      <c r="B41" s="134" t="s">
        <v>44</v>
      </c>
      <c r="C41" s="134"/>
      <c r="D41" s="156"/>
      <c r="E41" s="156"/>
      <c r="F41" s="156"/>
      <c r="G41" s="156"/>
      <c r="H41" s="156"/>
      <c r="I41" s="156"/>
      <c r="J41" s="156"/>
      <c r="K41" s="156"/>
      <c r="L41" s="156"/>
      <c r="M41" s="156"/>
    </row>
    <row r="42" spans="1:13">
      <c r="A42" s="134" t="s">
        <v>47</v>
      </c>
      <c r="B42" s="134" t="s">
        <v>41</v>
      </c>
      <c r="C42" s="134"/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3">
      <c r="A43" s="134" t="s">
        <v>48</v>
      </c>
      <c r="B43" s="134" t="s">
        <v>41</v>
      </c>
      <c r="C43" s="134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3">
      <c r="A44" s="134" t="s">
        <v>49</v>
      </c>
      <c r="B44" s="134" t="s">
        <v>50</v>
      </c>
      <c r="C44" s="134"/>
      <c r="D44" s="156"/>
      <c r="E44" s="156"/>
      <c r="F44" s="156"/>
      <c r="G44" s="156"/>
      <c r="H44" s="156"/>
      <c r="I44" s="156"/>
      <c r="J44" s="156"/>
      <c r="K44" s="156"/>
      <c r="L44" s="156"/>
      <c r="M44" s="156"/>
    </row>
    <row r="45" spans="1:13">
      <c r="A45" s="134" t="s">
        <v>51</v>
      </c>
      <c r="B45" s="134" t="s">
        <v>50</v>
      </c>
      <c r="C45" s="134"/>
      <c r="D45" s="156"/>
      <c r="E45" s="156"/>
      <c r="F45" s="156"/>
      <c r="G45" s="156"/>
      <c r="H45" s="156"/>
      <c r="I45" s="156"/>
      <c r="J45" s="156"/>
      <c r="K45" s="156"/>
      <c r="L45" s="156"/>
      <c r="M45" s="156"/>
    </row>
    <row r="46" spans="1:13">
      <c r="A46" s="134" t="s">
        <v>52</v>
      </c>
      <c r="B46" s="134" t="s">
        <v>50</v>
      </c>
      <c r="C46" s="134"/>
      <c r="D46" s="156"/>
      <c r="E46" s="156"/>
      <c r="F46" s="156"/>
      <c r="G46" s="156"/>
      <c r="H46" s="156"/>
      <c r="I46" s="156"/>
      <c r="J46" s="156"/>
      <c r="K46" s="156"/>
      <c r="L46" s="156"/>
      <c r="M46" s="156"/>
    </row>
    <row r="47" spans="1:13">
      <c r="A47" s="134" t="s">
        <v>53</v>
      </c>
      <c r="B47" s="134" t="s">
        <v>44</v>
      </c>
      <c r="C47" s="134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3">
      <c r="A48" s="134" t="s">
        <v>54</v>
      </c>
      <c r="B48" s="134" t="s">
        <v>44</v>
      </c>
      <c r="C48" s="134"/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>
      <c r="A49" s="134" t="s">
        <v>55</v>
      </c>
      <c r="B49" s="134" t="s">
        <v>41</v>
      </c>
      <c r="C49" s="134"/>
      <c r="D49" s="156"/>
      <c r="E49" s="156"/>
      <c r="F49" s="156"/>
      <c r="G49" s="156"/>
      <c r="H49" s="156"/>
      <c r="I49" s="156"/>
      <c r="J49" s="156"/>
      <c r="K49" s="156"/>
      <c r="L49" s="156"/>
      <c r="M49" s="156"/>
    </row>
    <row r="50" spans="1:13">
      <c r="A50" s="134" t="s">
        <v>56</v>
      </c>
      <c r="B50" s="134" t="s">
        <v>41</v>
      </c>
      <c r="C50" s="134"/>
      <c r="D50" s="156"/>
      <c r="E50" s="156"/>
      <c r="F50" s="156"/>
      <c r="G50" s="156"/>
      <c r="H50" s="156"/>
      <c r="I50" s="156"/>
      <c r="J50" s="156"/>
      <c r="K50" s="156"/>
      <c r="L50" s="156"/>
      <c r="M50" s="156"/>
    </row>
    <row r="51" spans="1:13">
      <c r="A51" s="134" t="s">
        <v>57</v>
      </c>
      <c r="B51" s="134" t="s">
        <v>41</v>
      </c>
      <c r="C51" s="134"/>
      <c r="D51" s="156"/>
      <c r="E51" s="156"/>
      <c r="F51" s="156"/>
      <c r="G51" s="156"/>
      <c r="H51" s="156"/>
      <c r="I51" s="156"/>
      <c r="J51" s="156"/>
      <c r="K51" s="156"/>
      <c r="L51" s="156"/>
      <c r="M51" s="156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s="18" customFormat="1" ht="15.75">
      <c r="A53" s="137" t="s">
        <v>58</v>
      </c>
      <c r="B53" s="138"/>
      <c r="C53" s="138"/>
      <c r="D53" s="139">
        <f>SUM(D34:D51)</f>
        <v>0</v>
      </c>
      <c r="E53" s="139">
        <f t="shared" ref="E53:M53" si="1">SUM(E34:E51)</f>
        <v>0</v>
      </c>
      <c r="F53" s="139">
        <f t="shared" si="1"/>
        <v>0</v>
      </c>
      <c r="G53" s="139">
        <f t="shared" si="1"/>
        <v>0</v>
      </c>
      <c r="H53" s="139">
        <f t="shared" si="1"/>
        <v>0</v>
      </c>
      <c r="I53" s="139">
        <f t="shared" si="1"/>
        <v>0</v>
      </c>
      <c r="J53" s="139">
        <f t="shared" si="1"/>
        <v>0</v>
      </c>
      <c r="K53" s="139">
        <f t="shared" si="1"/>
        <v>0</v>
      </c>
      <c r="L53" s="139">
        <f t="shared" si="1"/>
        <v>0</v>
      </c>
      <c r="M53" s="95">
        <f t="shared" si="1"/>
        <v>0</v>
      </c>
    </row>
    <row r="55" spans="1:13" ht="15.75" customHeight="1">
      <c r="A55" s="2" t="s">
        <v>355</v>
      </c>
    </row>
    <row r="56" spans="1:13">
      <c r="A56" s="2" t="s">
        <v>356</v>
      </c>
    </row>
  </sheetData>
  <sheetProtection algorithmName="SHA-512" hashValue="KJDCa+yYPUtEDBsUrWFTRrtM1gC0+9f5QuMlRcEPVpbFhgZNlCtDIbRHtQTaF9s2nXXM1JG7u+6wtcUW6pnmYQ==" saltValue="265fHzx8uZU8OOa2+45y8Q==" spinCount="100000" sheet="1" objects="1" scenarios="1"/>
  <mergeCells count="3">
    <mergeCell ref="A31:B33"/>
    <mergeCell ref="C31:M31"/>
    <mergeCell ref="C32:C33"/>
  </mergeCells>
  <conditionalFormatting sqref="E53 F37:F50 G38:G50 H39:H50 I40:I50 J41:J50 K42:K50 L43:L50 M44:M50">
    <cfRule type="expression" dxfId="47" priority="28">
      <formula>E$32=""</formula>
    </cfRule>
  </conditionalFormatting>
  <conditionalFormatting sqref="G53">
    <cfRule type="expression" dxfId="46" priority="26">
      <formula>G$32=""</formula>
    </cfRule>
  </conditionalFormatting>
  <conditionalFormatting sqref="H53">
    <cfRule type="expression" dxfId="45" priority="25">
      <formula>H$32=""</formula>
    </cfRule>
  </conditionalFormatting>
  <conditionalFormatting sqref="I53">
    <cfRule type="expression" dxfId="44" priority="24">
      <formula>I$32=""</formula>
    </cfRule>
  </conditionalFormatting>
  <conditionalFormatting sqref="J53">
    <cfRule type="expression" dxfId="43" priority="23">
      <formula>J$32=""</formula>
    </cfRule>
  </conditionalFormatting>
  <conditionalFormatting sqref="K53">
    <cfRule type="expression" dxfId="42" priority="22">
      <formula>K$32=""</formula>
    </cfRule>
  </conditionalFormatting>
  <conditionalFormatting sqref="L53">
    <cfRule type="expression" dxfId="41" priority="21">
      <formula>L$32=""</formula>
    </cfRule>
  </conditionalFormatting>
  <conditionalFormatting sqref="M53">
    <cfRule type="expression" dxfId="40" priority="20">
      <formula>M$32=""</formula>
    </cfRule>
  </conditionalFormatting>
  <conditionalFormatting sqref="F36">
    <cfRule type="expression" dxfId="39" priority="19">
      <formula>F$32=""</formula>
    </cfRule>
  </conditionalFormatting>
  <conditionalFormatting sqref="G37">
    <cfRule type="expression" dxfId="38" priority="17">
      <formula>G$32=""</formula>
    </cfRule>
  </conditionalFormatting>
  <conditionalFormatting sqref="D53:M53">
    <cfRule type="cellIs" dxfId="37" priority="48" operator="notEqual">
      <formula>$D$12</formula>
    </cfRule>
  </conditionalFormatting>
  <conditionalFormatting sqref="E34:E50">
    <cfRule type="expression" dxfId="36" priority="47">
      <formula>E$32=""</formula>
    </cfRule>
  </conditionalFormatting>
  <conditionalFormatting sqref="E34:E50 F37:F50 G38:G50 H39:H50 I40:I50 J41:J50 K42:K50 L43:L50 M44:M50">
    <cfRule type="expression" dxfId="35" priority="46">
      <formula>E$32&lt;&gt;""</formula>
    </cfRule>
  </conditionalFormatting>
  <conditionalFormatting sqref="F34:F35">
    <cfRule type="expression" dxfId="34" priority="45">
      <formula>F$32=""</formula>
    </cfRule>
  </conditionalFormatting>
  <conditionalFormatting sqref="F34:F35">
    <cfRule type="expression" dxfId="33" priority="44">
      <formula>F$32&lt;&gt;""</formula>
    </cfRule>
  </conditionalFormatting>
  <conditionalFormatting sqref="G34:G36">
    <cfRule type="expression" dxfId="32" priority="43">
      <formula>G$32=""</formula>
    </cfRule>
  </conditionalFormatting>
  <conditionalFormatting sqref="G34:G36">
    <cfRule type="expression" dxfId="31" priority="42">
      <formula>G$32&lt;&gt;""</formula>
    </cfRule>
  </conditionalFormatting>
  <conditionalFormatting sqref="H34:H37">
    <cfRule type="expression" dxfId="30" priority="41">
      <formula>H$32=""</formula>
    </cfRule>
  </conditionalFormatting>
  <conditionalFormatting sqref="H34:H37">
    <cfRule type="expression" dxfId="29" priority="40">
      <formula>H$32&lt;&gt;""</formula>
    </cfRule>
  </conditionalFormatting>
  <conditionalFormatting sqref="I34:I38">
    <cfRule type="expression" dxfId="28" priority="39">
      <formula>I$32=""</formula>
    </cfRule>
  </conditionalFormatting>
  <conditionalFormatting sqref="I34:I38">
    <cfRule type="expression" dxfId="27" priority="38">
      <formula>I$32&lt;&gt;""</formula>
    </cfRule>
  </conditionalFormatting>
  <conditionalFormatting sqref="J34:J39">
    <cfRule type="expression" dxfId="26" priority="37">
      <formula>J$32=""</formula>
    </cfRule>
  </conditionalFormatting>
  <conditionalFormatting sqref="J34:J39">
    <cfRule type="expression" dxfId="25" priority="36">
      <formula>J$32&lt;&gt;""</formula>
    </cfRule>
  </conditionalFormatting>
  <conditionalFormatting sqref="K34:K40">
    <cfRule type="expression" dxfId="24" priority="35">
      <formula>K$32=""</formula>
    </cfRule>
  </conditionalFormatting>
  <conditionalFormatting sqref="K34:K40">
    <cfRule type="expression" dxfId="23" priority="34">
      <formula>K$32&lt;&gt;""</formula>
    </cfRule>
  </conditionalFormatting>
  <conditionalFormatting sqref="L34:L41">
    <cfRule type="expression" dxfId="22" priority="33">
      <formula>L$32=""</formula>
    </cfRule>
  </conditionalFormatting>
  <conditionalFormatting sqref="L34:L41">
    <cfRule type="expression" dxfId="21" priority="32">
      <formula>L$32&lt;&gt;""</formula>
    </cfRule>
  </conditionalFormatting>
  <conditionalFormatting sqref="M34:M42">
    <cfRule type="expression" dxfId="20" priority="31">
      <formula>M$32=""</formula>
    </cfRule>
  </conditionalFormatting>
  <conditionalFormatting sqref="M34:M42">
    <cfRule type="expression" dxfId="19" priority="30">
      <formula>M$32&lt;&gt;""</formula>
    </cfRule>
  </conditionalFormatting>
  <conditionalFormatting sqref="D53">
    <cfRule type="expression" dxfId="18" priority="29">
      <formula>D$32=""</formula>
    </cfRule>
  </conditionalFormatting>
  <conditionalFormatting sqref="F53">
    <cfRule type="expression" dxfId="17" priority="27">
      <formula>F$32=""</formula>
    </cfRule>
  </conditionalFormatting>
  <conditionalFormatting sqref="F36">
    <cfRule type="expression" dxfId="16" priority="18">
      <formula>F$32&lt;&gt;""</formula>
    </cfRule>
  </conditionalFormatting>
  <conditionalFormatting sqref="G37">
    <cfRule type="expression" dxfId="15" priority="16">
      <formula>G$32&lt;&gt;""</formula>
    </cfRule>
  </conditionalFormatting>
  <conditionalFormatting sqref="H38">
    <cfRule type="expression" dxfId="14" priority="15">
      <formula>H$32=""</formula>
    </cfRule>
  </conditionalFormatting>
  <conditionalFormatting sqref="H38">
    <cfRule type="expression" dxfId="13" priority="14">
      <formula>H$32&lt;&gt;""</formula>
    </cfRule>
  </conditionalFormatting>
  <conditionalFormatting sqref="I39">
    <cfRule type="expression" dxfId="12" priority="13">
      <formula>I$32=""</formula>
    </cfRule>
  </conditionalFormatting>
  <conditionalFormatting sqref="I39">
    <cfRule type="expression" dxfId="11" priority="12">
      <formula>I$32&lt;&gt;""</formula>
    </cfRule>
  </conditionalFormatting>
  <conditionalFormatting sqref="J40">
    <cfRule type="expression" dxfId="10" priority="11">
      <formula>J$32=""</formula>
    </cfRule>
  </conditionalFormatting>
  <conditionalFormatting sqref="J40">
    <cfRule type="expression" dxfId="9" priority="10">
      <formula>J$32&lt;&gt;""</formula>
    </cfRule>
  </conditionalFormatting>
  <conditionalFormatting sqref="K41">
    <cfRule type="expression" dxfId="8" priority="9">
      <formula>K$32=""</formula>
    </cfRule>
  </conditionalFormatting>
  <conditionalFormatting sqref="K41">
    <cfRule type="expression" dxfId="7" priority="8">
      <formula>K$32&lt;&gt;""</formula>
    </cfRule>
  </conditionalFormatting>
  <conditionalFormatting sqref="L42">
    <cfRule type="expression" dxfId="6" priority="7">
      <formula>L$32=""</formula>
    </cfRule>
  </conditionalFormatting>
  <conditionalFormatting sqref="L42">
    <cfRule type="expression" dxfId="5" priority="6">
      <formula>L$32&lt;&gt;""</formula>
    </cfRule>
  </conditionalFormatting>
  <conditionalFormatting sqref="M43">
    <cfRule type="expression" dxfId="4" priority="5">
      <formula>M$32=""</formula>
    </cfRule>
  </conditionalFormatting>
  <conditionalFormatting sqref="M43">
    <cfRule type="expression" dxfId="3" priority="4">
      <formula>M$32&lt;&gt;""</formula>
    </cfRule>
  </conditionalFormatting>
  <conditionalFormatting sqref="E51:M51">
    <cfRule type="expression" dxfId="2" priority="3">
      <formula>E$32=""</formula>
    </cfRule>
  </conditionalFormatting>
  <conditionalFormatting sqref="E51:M51">
    <cfRule type="expression" dxfId="1" priority="2">
      <formula>E$32&lt;&gt;""</formula>
    </cfRule>
  </conditionalFormatting>
  <conditionalFormatting sqref="E53:M53">
    <cfRule type="expression" dxfId="0" priority="1">
      <formula>E$32=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A8816900-3350-4CBD-A136-4E87758C1391}">
          <x14:formula1>
            <xm:f>'Drop down'!$A$3:$A$4</xm:f>
          </x14:formula1>
          <xm:sqref>D16:D18 D2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51EA9-5F85-4081-B4CE-9E146A97CBDB}">
  <sheetPr codeName="Sheet29">
    <tabColor theme="8"/>
  </sheetPr>
  <dimension ref="A1"/>
  <sheetViews>
    <sheetView topLeftCell="XFD1048576" workbookViewId="0">
      <selection activeCell="A1048576"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wDPW0Zo3FhpH78EZHLrrq8/FKuwCS69f3BZnvMHh5XOxXvIocLLblQUlWj0+E0+eisZM34rllGaO5agqcIYkag==" saltValue="NRoRmIlUKmHTJ5bQ73ZIW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2C51E-BED6-45CF-BEF8-A31F08B4EC7B}">
  <sheetPr codeName="Sheet3">
    <tabColor theme="6"/>
  </sheetPr>
  <dimension ref="A1:C72"/>
  <sheetViews>
    <sheetView zoomScale="90" zoomScaleNormal="90" workbookViewId="0">
      <selection activeCell="A9" sqref="A9"/>
    </sheetView>
  </sheetViews>
  <sheetFormatPr defaultRowHeight="15"/>
  <cols>
    <col min="1" max="1" width="14.42578125" style="2" customWidth="1"/>
    <col min="2" max="2" width="58.42578125" style="2" bestFit="1" customWidth="1"/>
    <col min="3" max="3" width="135" style="2" bestFit="1" customWidth="1"/>
    <col min="4" max="8" width="9.140625" style="2"/>
    <col min="9" max="9" width="5.5703125" style="2" bestFit="1" customWidth="1"/>
    <col min="10" max="16384" width="9.140625" style="2"/>
  </cols>
  <sheetData>
    <row r="1" spans="1:2" ht="31.5">
      <c r="A1" s="55" t="s">
        <v>61</v>
      </c>
    </row>
    <row r="2" spans="1:2">
      <c r="A2" s="2" t="s">
        <v>62</v>
      </c>
    </row>
    <row r="4" spans="1:2">
      <c r="A4" s="2" t="s">
        <v>63</v>
      </c>
    </row>
    <row r="5" spans="1:2">
      <c r="A5" s="2" t="s">
        <v>64</v>
      </c>
    </row>
    <row r="7" spans="1:2" ht="23.25">
      <c r="A7" s="54" t="s">
        <v>487</v>
      </c>
    </row>
    <row r="8" spans="1:2">
      <c r="A8" s="2" t="s">
        <v>488</v>
      </c>
      <c r="B8" s="2" t="s">
        <v>489</v>
      </c>
    </row>
    <row r="10" spans="1:2" ht="23.25">
      <c r="A10" s="54" t="s">
        <v>65</v>
      </c>
    </row>
    <row r="11" spans="1:2" ht="23.25">
      <c r="A11" s="54"/>
    </row>
    <row r="12" spans="1:2" ht="29.25" customHeight="1">
      <c r="A12" s="104" t="s">
        <v>66</v>
      </c>
      <c r="B12" s="94" t="s">
        <v>67</v>
      </c>
    </row>
    <row r="13" spans="1:2" ht="15.75">
      <c r="A13" s="18"/>
    </row>
    <row r="14" spans="1:2" ht="30" customHeight="1">
      <c r="A14" s="140" t="s">
        <v>68</v>
      </c>
      <c r="B14" s="98" t="s">
        <v>69</v>
      </c>
    </row>
    <row r="15" spans="1:2" ht="15.75">
      <c r="A15" s="19"/>
    </row>
    <row r="16" spans="1:2" ht="28.5" customHeight="1">
      <c r="A16" s="141" t="s">
        <v>70</v>
      </c>
      <c r="B16" s="142" t="s">
        <v>71</v>
      </c>
    </row>
    <row r="17" spans="1:3" ht="15.75">
      <c r="A17" s="19"/>
    </row>
    <row r="18" spans="1:3" ht="30.75" customHeight="1">
      <c r="A18" s="143" t="s">
        <v>72</v>
      </c>
      <c r="B18" s="123" t="s">
        <v>73</v>
      </c>
    </row>
    <row r="19" spans="1:3" ht="15.75">
      <c r="A19" s="19"/>
    </row>
    <row r="21" spans="1:3" ht="23.25">
      <c r="A21" s="54" t="s">
        <v>74</v>
      </c>
    </row>
    <row r="22" spans="1:3" ht="15.75">
      <c r="A22" s="18"/>
    </row>
    <row r="23" spans="1:3" ht="15.75">
      <c r="A23" s="243" t="s">
        <v>0</v>
      </c>
      <c r="B23" s="244"/>
      <c r="C23" s="144" t="s">
        <v>75</v>
      </c>
    </row>
    <row r="24" spans="1:3" ht="15.75">
      <c r="A24" s="244" t="s">
        <v>15</v>
      </c>
      <c r="B24" s="247"/>
      <c r="C24" s="144" t="s">
        <v>76</v>
      </c>
    </row>
    <row r="25" spans="1:3" ht="15.75">
      <c r="A25" s="244" t="s">
        <v>77</v>
      </c>
      <c r="B25" s="247"/>
      <c r="C25" s="144" t="s">
        <v>78</v>
      </c>
    </row>
    <row r="26" spans="1:3" ht="15.75">
      <c r="A26" s="243" t="s">
        <v>79</v>
      </c>
      <c r="B26" s="244"/>
      <c r="C26" s="144" t="s">
        <v>80</v>
      </c>
    </row>
    <row r="27" spans="1:3" ht="15.75">
      <c r="A27" s="93" t="s">
        <v>66</v>
      </c>
      <c r="B27" s="92" t="s">
        <v>66</v>
      </c>
      <c r="C27" s="94" t="s">
        <v>81</v>
      </c>
    </row>
    <row r="28" spans="1:3">
      <c r="A28" s="245" t="s">
        <v>68</v>
      </c>
      <c r="B28" s="145" t="s">
        <v>82</v>
      </c>
      <c r="C28" s="98" t="s">
        <v>83</v>
      </c>
    </row>
    <row r="29" spans="1:3">
      <c r="A29" s="245"/>
      <c r="B29" s="145" t="s">
        <v>18</v>
      </c>
      <c r="C29" s="98" t="s">
        <v>84</v>
      </c>
    </row>
    <row r="30" spans="1:3">
      <c r="A30" s="245"/>
      <c r="B30" s="145" t="s">
        <v>85</v>
      </c>
      <c r="C30" s="98" t="s">
        <v>86</v>
      </c>
    </row>
    <row r="31" spans="1:3">
      <c r="A31" s="245"/>
      <c r="B31" s="145" t="s">
        <v>87</v>
      </c>
      <c r="C31" s="98" t="s">
        <v>88</v>
      </c>
    </row>
    <row r="32" spans="1:3">
      <c r="A32" s="246" t="s">
        <v>70</v>
      </c>
      <c r="B32" s="146" t="s">
        <v>89</v>
      </c>
      <c r="C32" s="142" t="s">
        <v>90</v>
      </c>
    </row>
    <row r="33" spans="1:3">
      <c r="A33" s="246"/>
      <c r="B33" s="146" t="s">
        <v>91</v>
      </c>
      <c r="C33" s="142" t="s">
        <v>486</v>
      </c>
    </row>
    <row r="34" spans="1:3" ht="15" customHeight="1">
      <c r="A34" s="242" t="s">
        <v>72</v>
      </c>
      <c r="B34" s="121" t="s">
        <v>92</v>
      </c>
      <c r="C34" s="123" t="s">
        <v>93</v>
      </c>
    </row>
    <row r="35" spans="1:3" ht="15" customHeight="1">
      <c r="A35" s="242"/>
      <c r="B35" s="121" t="s">
        <v>94</v>
      </c>
      <c r="C35" s="123" t="s">
        <v>95</v>
      </c>
    </row>
    <row r="36" spans="1:3" ht="15" customHeight="1">
      <c r="A36" s="242"/>
      <c r="B36" s="121" t="s">
        <v>96</v>
      </c>
      <c r="C36" s="123" t="s">
        <v>97</v>
      </c>
    </row>
    <row r="37" spans="1:3">
      <c r="A37" s="242"/>
      <c r="B37" s="122" t="s">
        <v>98</v>
      </c>
      <c r="C37" s="123" t="s">
        <v>99</v>
      </c>
    </row>
    <row r="39" spans="1:3" ht="23.25">
      <c r="A39" s="54" t="s">
        <v>100</v>
      </c>
    </row>
    <row r="41" spans="1:3">
      <c r="A41" s="2" t="s">
        <v>101</v>
      </c>
    </row>
    <row r="42" spans="1:3">
      <c r="A42" s="2" t="s">
        <v>102</v>
      </c>
    </row>
    <row r="44" spans="1:3" ht="18.75">
      <c r="A44" s="14"/>
    </row>
    <row r="45" spans="1:3" ht="18.75">
      <c r="A45" s="56"/>
    </row>
    <row r="63" spans="1:1" ht="18.75">
      <c r="A63" s="14"/>
    </row>
    <row r="72" spans="1:1" ht="18.75">
      <c r="A72" s="56"/>
    </row>
  </sheetData>
  <mergeCells count="7">
    <mergeCell ref="A34:A37"/>
    <mergeCell ref="A23:B23"/>
    <mergeCell ref="A28:A31"/>
    <mergeCell ref="A32:A33"/>
    <mergeCell ref="A26:B26"/>
    <mergeCell ref="A25:B25"/>
    <mergeCell ref="A24:B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71927-6A9C-445D-825C-BB6F9BB3C295}">
  <sheetPr codeName="Sheet30">
    <tabColor theme="8" tint="0.59999389629810485"/>
  </sheetPr>
  <dimension ref="A1:HD64"/>
  <sheetViews>
    <sheetView zoomScale="80" zoomScaleNormal="80" workbookViewId="0"/>
  </sheetViews>
  <sheetFormatPr defaultRowHeight="15"/>
  <cols>
    <col min="1" max="1" width="40.28515625" customWidth="1"/>
    <col min="2" max="2" width="15.85546875" customWidth="1"/>
    <col min="3" max="3" width="16" customWidth="1"/>
    <col min="4" max="4" width="8.28515625" bestFit="1" customWidth="1"/>
    <col min="5" max="5" width="8.7109375" bestFit="1" customWidth="1"/>
    <col min="6" max="6" width="8.28515625" bestFit="1" customWidth="1"/>
    <col min="7" max="7" width="8.7109375" bestFit="1" customWidth="1"/>
    <col min="8" max="8" width="8.28515625" bestFit="1" customWidth="1"/>
    <col min="9" max="9" width="8.7109375" bestFit="1" customWidth="1"/>
    <col min="10" max="10" width="8.28515625" bestFit="1" customWidth="1"/>
    <col min="11" max="11" width="8.7109375" bestFit="1" customWidth="1"/>
    <col min="12" max="12" width="8.28515625" bestFit="1" customWidth="1"/>
    <col min="13" max="13" width="8.7109375" bestFit="1" customWidth="1"/>
    <col min="14" max="14" width="8.28515625" bestFit="1" customWidth="1"/>
    <col min="15" max="15" width="8.7109375" bestFit="1" customWidth="1"/>
    <col min="16" max="16" width="8.28515625" bestFit="1" customWidth="1"/>
    <col min="17" max="17" width="8.7109375" bestFit="1" customWidth="1"/>
    <col min="18" max="18" width="8.28515625" bestFit="1" customWidth="1"/>
    <col min="19" max="19" width="8.7109375" bestFit="1" customWidth="1"/>
    <col min="20" max="20" width="8.28515625" bestFit="1" customWidth="1"/>
    <col min="21" max="21" width="8.7109375" customWidth="1"/>
    <col min="22" max="22" width="8.28515625" bestFit="1" customWidth="1"/>
    <col min="23" max="23" width="8.7109375" bestFit="1" customWidth="1"/>
    <col min="24" max="24" width="8.28515625" bestFit="1" customWidth="1"/>
    <col min="25" max="25" width="8.7109375" bestFit="1" customWidth="1"/>
    <col min="26" max="26" width="8.28515625" bestFit="1" customWidth="1"/>
    <col min="27" max="27" width="8.7109375" bestFit="1" customWidth="1"/>
    <col min="28" max="28" width="8.28515625" bestFit="1" customWidth="1"/>
    <col min="29" max="29" width="8.7109375" bestFit="1" customWidth="1"/>
    <col min="30" max="30" width="8.28515625" bestFit="1" customWidth="1"/>
    <col min="31" max="31" width="8.7109375" bestFit="1" customWidth="1"/>
    <col min="32" max="32" width="8.28515625" bestFit="1" customWidth="1"/>
    <col min="33" max="33" width="8.7109375" bestFit="1" customWidth="1"/>
  </cols>
  <sheetData>
    <row r="1" spans="1:212" ht="31.5">
      <c r="A1" s="57" t="s">
        <v>357</v>
      </c>
    </row>
    <row r="2" spans="1:212">
      <c r="A2" s="21" t="s">
        <v>358</v>
      </c>
    </row>
    <row r="3" spans="1:212">
      <c r="A3" s="21"/>
    </row>
    <row r="4" spans="1:212">
      <c r="A4" s="21" t="s">
        <v>359</v>
      </c>
    </row>
    <row r="5" spans="1:212">
      <c r="A5" s="27" t="s">
        <v>360</v>
      </c>
    </row>
    <row r="6" spans="1:212">
      <c r="A6" s="27" t="s">
        <v>361</v>
      </c>
    </row>
    <row r="7" spans="1:212">
      <c r="A7" s="27" t="s">
        <v>362</v>
      </c>
    </row>
    <row r="8" spans="1:212">
      <c r="A8" s="27"/>
    </row>
    <row r="9" spans="1:212">
      <c r="A9" s="21"/>
    </row>
    <row r="10" spans="1:212" ht="23.25">
      <c r="A10" s="58" t="s">
        <v>363</v>
      </c>
    </row>
    <row r="11" spans="1:212" ht="24" thickBot="1">
      <c r="A11" s="58"/>
    </row>
    <row r="12" spans="1:212" ht="23.25">
      <c r="A12" s="58"/>
      <c r="C12" s="262" t="s">
        <v>364</v>
      </c>
      <c r="D12" s="263"/>
      <c r="E12" s="263"/>
      <c r="F12" s="263"/>
      <c r="G12" s="263"/>
      <c r="H12" s="263"/>
      <c r="I12" s="263"/>
      <c r="J12" s="263"/>
      <c r="K12" s="263"/>
      <c r="L12" s="264"/>
      <c r="M12" s="255" t="s">
        <v>18</v>
      </c>
      <c r="N12" s="255"/>
      <c r="O12" s="255"/>
      <c r="P12" s="255"/>
      <c r="Q12" s="255"/>
      <c r="R12" s="255"/>
      <c r="S12" s="255"/>
      <c r="T12" s="255"/>
      <c r="U12" s="255"/>
      <c r="V12" s="256"/>
      <c r="W12" s="254" t="s">
        <v>263</v>
      </c>
      <c r="X12" s="255"/>
      <c r="Y12" s="255"/>
      <c r="Z12" s="255"/>
      <c r="AA12" s="255"/>
      <c r="AB12" s="255"/>
      <c r="AC12" s="255"/>
      <c r="AD12" s="255"/>
      <c r="AE12" s="255"/>
      <c r="AF12" s="256"/>
      <c r="AG12" s="254" t="s">
        <v>268</v>
      </c>
      <c r="AH12" s="255"/>
      <c r="AI12" s="255"/>
      <c r="AJ12" s="255"/>
      <c r="AK12" s="255"/>
      <c r="AL12" s="255"/>
      <c r="AM12" s="255"/>
      <c r="AN12" s="255"/>
      <c r="AO12" s="255"/>
      <c r="AP12" s="256"/>
      <c r="AQ12" s="254" t="s">
        <v>273</v>
      </c>
      <c r="AR12" s="255"/>
      <c r="AS12" s="255"/>
      <c r="AT12" s="255"/>
      <c r="AU12" s="255"/>
      <c r="AV12" s="255"/>
      <c r="AW12" s="255"/>
      <c r="AX12" s="255"/>
      <c r="AY12" s="255"/>
      <c r="AZ12" s="256"/>
      <c r="BA12" s="254" t="s">
        <v>278</v>
      </c>
      <c r="BB12" s="255"/>
      <c r="BC12" s="255"/>
      <c r="BD12" s="255"/>
      <c r="BE12" s="255"/>
      <c r="BF12" s="255"/>
      <c r="BG12" s="255"/>
      <c r="BH12" s="255"/>
      <c r="BI12" s="255"/>
      <c r="BJ12" s="256"/>
      <c r="BK12" s="254" t="s">
        <v>283</v>
      </c>
      <c r="BL12" s="255"/>
      <c r="BM12" s="255"/>
      <c r="BN12" s="255"/>
      <c r="BO12" s="255"/>
      <c r="BP12" s="255"/>
      <c r="BQ12" s="255"/>
      <c r="BR12" s="255"/>
      <c r="BS12" s="255"/>
      <c r="BT12" s="256"/>
      <c r="BU12" s="254" t="s">
        <v>288</v>
      </c>
      <c r="BV12" s="255"/>
      <c r="BW12" s="255"/>
      <c r="BX12" s="255"/>
      <c r="BY12" s="255"/>
      <c r="BZ12" s="255"/>
      <c r="CA12" s="255"/>
      <c r="CB12" s="255"/>
      <c r="CC12" s="255"/>
      <c r="CD12" s="256"/>
      <c r="CE12" s="254" t="s">
        <v>293</v>
      </c>
      <c r="CF12" s="255"/>
      <c r="CG12" s="255"/>
      <c r="CH12" s="255"/>
      <c r="CI12" s="255"/>
      <c r="CJ12" s="255"/>
      <c r="CK12" s="255"/>
      <c r="CL12" s="255"/>
      <c r="CM12" s="255"/>
      <c r="CN12" s="256"/>
      <c r="CO12" s="254" t="s">
        <v>298</v>
      </c>
      <c r="CP12" s="255"/>
      <c r="CQ12" s="255"/>
      <c r="CR12" s="255"/>
      <c r="CS12" s="255"/>
      <c r="CT12" s="255"/>
      <c r="CU12" s="255"/>
      <c r="CV12" s="255"/>
      <c r="CW12" s="255"/>
      <c r="CX12" s="256"/>
      <c r="CY12" s="254" t="s">
        <v>303</v>
      </c>
      <c r="CZ12" s="255"/>
      <c r="DA12" s="255"/>
      <c r="DB12" s="255"/>
      <c r="DC12" s="255"/>
      <c r="DD12" s="255"/>
      <c r="DE12" s="255"/>
      <c r="DF12" s="255"/>
      <c r="DG12" s="255"/>
      <c r="DH12" s="256"/>
      <c r="DI12" s="254" t="s">
        <v>308</v>
      </c>
      <c r="DJ12" s="255"/>
      <c r="DK12" s="255"/>
      <c r="DL12" s="255"/>
      <c r="DM12" s="255"/>
      <c r="DN12" s="255"/>
      <c r="DO12" s="255"/>
      <c r="DP12" s="255"/>
      <c r="DQ12" s="255"/>
      <c r="DR12" s="256"/>
      <c r="DS12" s="254" t="s">
        <v>313</v>
      </c>
      <c r="DT12" s="255"/>
      <c r="DU12" s="255"/>
      <c r="DV12" s="255"/>
      <c r="DW12" s="255"/>
      <c r="DX12" s="255"/>
      <c r="DY12" s="255"/>
      <c r="DZ12" s="255"/>
      <c r="EA12" s="255"/>
      <c r="EB12" s="256"/>
      <c r="EC12" s="254" t="s">
        <v>318</v>
      </c>
      <c r="ED12" s="255"/>
      <c r="EE12" s="255"/>
      <c r="EF12" s="255"/>
      <c r="EG12" s="255"/>
      <c r="EH12" s="255"/>
      <c r="EI12" s="255"/>
      <c r="EJ12" s="255"/>
      <c r="EK12" s="255"/>
      <c r="EL12" s="256"/>
      <c r="EM12" s="254" t="s">
        <v>323</v>
      </c>
      <c r="EN12" s="255"/>
      <c r="EO12" s="255"/>
      <c r="EP12" s="255"/>
      <c r="EQ12" s="255"/>
      <c r="ER12" s="255"/>
      <c r="ES12" s="255"/>
      <c r="ET12" s="255"/>
      <c r="EU12" s="255"/>
      <c r="EV12" s="256"/>
      <c r="EW12" s="254" t="s">
        <v>328</v>
      </c>
      <c r="EX12" s="255"/>
      <c r="EY12" s="255"/>
      <c r="EZ12" s="255"/>
      <c r="FA12" s="255"/>
      <c r="FB12" s="255"/>
      <c r="FC12" s="255"/>
      <c r="FD12" s="255"/>
      <c r="FE12" s="255"/>
      <c r="FF12" s="256"/>
      <c r="FG12" s="254" t="s">
        <v>333</v>
      </c>
      <c r="FH12" s="255"/>
      <c r="FI12" s="255"/>
      <c r="FJ12" s="255"/>
      <c r="FK12" s="255"/>
      <c r="FL12" s="255"/>
      <c r="FM12" s="255"/>
      <c r="FN12" s="255"/>
      <c r="FO12" s="255"/>
      <c r="FP12" s="256"/>
      <c r="FQ12" s="254" t="s">
        <v>338</v>
      </c>
      <c r="FR12" s="255"/>
      <c r="FS12" s="255"/>
      <c r="FT12" s="255"/>
      <c r="FU12" s="255"/>
      <c r="FV12" s="255"/>
      <c r="FW12" s="255"/>
      <c r="FX12" s="255"/>
      <c r="FY12" s="255"/>
      <c r="FZ12" s="256"/>
      <c r="GA12" s="254" t="s">
        <v>343</v>
      </c>
      <c r="GB12" s="255"/>
      <c r="GC12" s="255"/>
      <c r="GD12" s="255"/>
      <c r="GE12" s="255"/>
      <c r="GF12" s="255"/>
      <c r="GG12" s="255"/>
      <c r="GH12" s="255"/>
      <c r="GI12" s="255"/>
      <c r="GJ12" s="256"/>
      <c r="GK12" s="254" t="s">
        <v>348</v>
      </c>
      <c r="GL12" s="255"/>
      <c r="GM12" s="255"/>
      <c r="GN12" s="255"/>
      <c r="GO12" s="255"/>
      <c r="GP12" s="255"/>
      <c r="GQ12" s="255"/>
      <c r="GR12" s="255"/>
      <c r="GS12" s="255"/>
      <c r="GT12" s="256"/>
      <c r="GU12" s="254" t="s">
        <v>87</v>
      </c>
      <c r="GV12" s="255"/>
      <c r="GW12" s="255"/>
      <c r="GX12" s="255"/>
      <c r="GY12" s="255"/>
      <c r="GZ12" s="255"/>
      <c r="HA12" s="255"/>
      <c r="HB12" s="255"/>
      <c r="HC12" s="255"/>
      <c r="HD12" s="256"/>
    </row>
    <row r="13" spans="1:212" ht="15.75">
      <c r="C13" s="265" t="s">
        <v>38</v>
      </c>
      <c r="D13" s="266"/>
      <c r="E13" s="266"/>
      <c r="F13" s="266"/>
      <c r="G13" s="266"/>
      <c r="H13" s="266"/>
      <c r="I13" s="266"/>
      <c r="J13" s="266"/>
      <c r="K13" s="266"/>
      <c r="L13" s="267"/>
      <c r="M13" s="258" t="s">
        <v>38</v>
      </c>
      <c r="N13" s="258"/>
      <c r="O13" s="258"/>
      <c r="P13" s="258"/>
      <c r="Q13" s="258"/>
      <c r="R13" s="258"/>
      <c r="S13" s="258"/>
      <c r="T13" s="258"/>
      <c r="U13" s="258"/>
      <c r="V13" s="259"/>
      <c r="W13" s="257" t="s">
        <v>38</v>
      </c>
      <c r="X13" s="258"/>
      <c r="Y13" s="258"/>
      <c r="Z13" s="258"/>
      <c r="AA13" s="258"/>
      <c r="AB13" s="258"/>
      <c r="AC13" s="258"/>
      <c r="AD13" s="258"/>
      <c r="AE13" s="258"/>
      <c r="AF13" s="259"/>
      <c r="AG13" s="257" t="s">
        <v>38</v>
      </c>
      <c r="AH13" s="258"/>
      <c r="AI13" s="258"/>
      <c r="AJ13" s="258"/>
      <c r="AK13" s="258"/>
      <c r="AL13" s="258"/>
      <c r="AM13" s="258"/>
      <c r="AN13" s="258"/>
      <c r="AO13" s="258"/>
      <c r="AP13" s="259"/>
      <c r="AQ13" s="257" t="s">
        <v>38</v>
      </c>
      <c r="AR13" s="258"/>
      <c r="AS13" s="258"/>
      <c r="AT13" s="258"/>
      <c r="AU13" s="258"/>
      <c r="AV13" s="258"/>
      <c r="AW13" s="258"/>
      <c r="AX13" s="258"/>
      <c r="AY13" s="258"/>
      <c r="AZ13" s="259"/>
      <c r="BA13" s="257" t="s">
        <v>38</v>
      </c>
      <c r="BB13" s="258"/>
      <c r="BC13" s="258"/>
      <c r="BD13" s="258"/>
      <c r="BE13" s="258"/>
      <c r="BF13" s="258"/>
      <c r="BG13" s="258"/>
      <c r="BH13" s="258"/>
      <c r="BI13" s="258"/>
      <c r="BJ13" s="259"/>
      <c r="BK13" s="257" t="s">
        <v>38</v>
      </c>
      <c r="BL13" s="258"/>
      <c r="BM13" s="258"/>
      <c r="BN13" s="258"/>
      <c r="BO13" s="258"/>
      <c r="BP13" s="258"/>
      <c r="BQ13" s="258"/>
      <c r="BR13" s="258"/>
      <c r="BS13" s="258"/>
      <c r="BT13" s="259"/>
      <c r="BU13" s="257" t="s">
        <v>38</v>
      </c>
      <c r="BV13" s="258"/>
      <c r="BW13" s="258"/>
      <c r="BX13" s="258"/>
      <c r="BY13" s="258"/>
      <c r="BZ13" s="258"/>
      <c r="CA13" s="258"/>
      <c r="CB13" s="258"/>
      <c r="CC13" s="258"/>
      <c r="CD13" s="259"/>
      <c r="CE13" s="257" t="s">
        <v>38</v>
      </c>
      <c r="CF13" s="258"/>
      <c r="CG13" s="258"/>
      <c r="CH13" s="258"/>
      <c r="CI13" s="258"/>
      <c r="CJ13" s="258"/>
      <c r="CK13" s="258"/>
      <c r="CL13" s="258"/>
      <c r="CM13" s="258"/>
      <c r="CN13" s="259"/>
      <c r="CO13" s="257" t="s">
        <v>38</v>
      </c>
      <c r="CP13" s="258"/>
      <c r="CQ13" s="258"/>
      <c r="CR13" s="258"/>
      <c r="CS13" s="258"/>
      <c r="CT13" s="258"/>
      <c r="CU13" s="258"/>
      <c r="CV13" s="258"/>
      <c r="CW13" s="258"/>
      <c r="CX13" s="259"/>
      <c r="CY13" s="257" t="s">
        <v>38</v>
      </c>
      <c r="CZ13" s="258"/>
      <c r="DA13" s="258"/>
      <c r="DB13" s="258"/>
      <c r="DC13" s="258"/>
      <c r="DD13" s="258"/>
      <c r="DE13" s="258"/>
      <c r="DF13" s="258"/>
      <c r="DG13" s="258"/>
      <c r="DH13" s="259"/>
      <c r="DI13" s="257" t="s">
        <v>38</v>
      </c>
      <c r="DJ13" s="258"/>
      <c r="DK13" s="258"/>
      <c r="DL13" s="258"/>
      <c r="DM13" s="258"/>
      <c r="DN13" s="258"/>
      <c r="DO13" s="258"/>
      <c r="DP13" s="258"/>
      <c r="DQ13" s="258"/>
      <c r="DR13" s="259"/>
      <c r="DS13" s="257" t="s">
        <v>38</v>
      </c>
      <c r="DT13" s="258"/>
      <c r="DU13" s="258"/>
      <c r="DV13" s="258"/>
      <c r="DW13" s="258"/>
      <c r="DX13" s="258"/>
      <c r="DY13" s="258"/>
      <c r="DZ13" s="258"/>
      <c r="EA13" s="258"/>
      <c r="EB13" s="259"/>
      <c r="EC13" s="257" t="s">
        <v>38</v>
      </c>
      <c r="ED13" s="258"/>
      <c r="EE13" s="258"/>
      <c r="EF13" s="258"/>
      <c r="EG13" s="258"/>
      <c r="EH13" s="258"/>
      <c r="EI13" s="258"/>
      <c r="EJ13" s="258"/>
      <c r="EK13" s="258"/>
      <c r="EL13" s="259"/>
      <c r="EM13" s="257" t="s">
        <v>38</v>
      </c>
      <c r="EN13" s="258"/>
      <c r="EO13" s="258"/>
      <c r="EP13" s="258"/>
      <c r="EQ13" s="258"/>
      <c r="ER13" s="258"/>
      <c r="ES13" s="258"/>
      <c r="ET13" s="258"/>
      <c r="EU13" s="258"/>
      <c r="EV13" s="259"/>
      <c r="EW13" s="257" t="s">
        <v>38</v>
      </c>
      <c r="EX13" s="258"/>
      <c r="EY13" s="258"/>
      <c r="EZ13" s="258"/>
      <c r="FA13" s="258"/>
      <c r="FB13" s="258"/>
      <c r="FC13" s="258"/>
      <c r="FD13" s="258"/>
      <c r="FE13" s="258"/>
      <c r="FF13" s="259"/>
      <c r="FG13" s="257" t="s">
        <v>38</v>
      </c>
      <c r="FH13" s="258"/>
      <c r="FI13" s="258"/>
      <c r="FJ13" s="258"/>
      <c r="FK13" s="258"/>
      <c r="FL13" s="258"/>
      <c r="FM13" s="258"/>
      <c r="FN13" s="258"/>
      <c r="FO13" s="258"/>
      <c r="FP13" s="259"/>
      <c r="FQ13" s="257" t="s">
        <v>38</v>
      </c>
      <c r="FR13" s="258"/>
      <c r="FS13" s="258"/>
      <c r="FT13" s="258"/>
      <c r="FU13" s="258"/>
      <c r="FV13" s="258"/>
      <c r="FW13" s="258"/>
      <c r="FX13" s="258"/>
      <c r="FY13" s="258"/>
      <c r="FZ13" s="259"/>
      <c r="GA13" s="257" t="s">
        <v>38</v>
      </c>
      <c r="GB13" s="258"/>
      <c r="GC13" s="258"/>
      <c r="GD13" s="258"/>
      <c r="GE13" s="258"/>
      <c r="GF13" s="258"/>
      <c r="GG13" s="258"/>
      <c r="GH13" s="258"/>
      <c r="GI13" s="258"/>
      <c r="GJ13" s="259"/>
      <c r="GK13" s="257" t="s">
        <v>38</v>
      </c>
      <c r="GL13" s="258"/>
      <c r="GM13" s="258"/>
      <c r="GN13" s="258"/>
      <c r="GO13" s="258"/>
      <c r="GP13" s="258"/>
      <c r="GQ13" s="258"/>
      <c r="GR13" s="258"/>
      <c r="GS13" s="258"/>
      <c r="GT13" s="259"/>
      <c r="GU13" s="257" t="s">
        <v>38</v>
      </c>
      <c r="GV13" s="258"/>
      <c r="GW13" s="258"/>
      <c r="GX13" s="258"/>
      <c r="GY13" s="258"/>
      <c r="GZ13" s="258"/>
      <c r="HA13" s="258"/>
      <c r="HB13" s="258"/>
      <c r="HC13" s="258"/>
      <c r="HD13" s="259"/>
    </row>
    <row r="14" spans="1:212" ht="15.75" customHeight="1">
      <c r="A14" s="260" t="s">
        <v>37</v>
      </c>
      <c r="B14" s="268"/>
      <c r="C14" s="63">
        <f>'Site 1'!D$33</f>
        <v>2022</v>
      </c>
      <c r="D14" s="164">
        <f>'Site 1'!E$33</f>
        <v>2027</v>
      </c>
      <c r="E14" s="164">
        <f>'Site 1'!F$33</f>
        <v>2032</v>
      </c>
      <c r="F14" s="164">
        <f>'Site 1'!G$33</f>
        <v>2037</v>
      </c>
      <c r="G14" s="164">
        <f>'Site 1'!H$33</f>
        <v>2042</v>
      </c>
      <c r="H14" s="164">
        <f>'Site 1'!I$33</f>
        <v>2047</v>
      </c>
      <c r="I14" s="164">
        <f>'Site 1'!J$33</f>
        <v>2052</v>
      </c>
      <c r="J14" s="164">
        <f>'Site 1'!K$33</f>
        <v>2057</v>
      </c>
      <c r="K14" s="164">
        <f>'Site 1'!L$33</f>
        <v>2062</v>
      </c>
      <c r="L14" s="64">
        <f>'Site 1'!M$33</f>
        <v>2067</v>
      </c>
      <c r="M14" s="165">
        <f>'Site 1'!$D$33</f>
        <v>2022</v>
      </c>
      <c r="N14" s="164">
        <f>'Site 1'!$E$33</f>
        <v>2027</v>
      </c>
      <c r="O14" s="164">
        <f>'Site 1'!$F$33</f>
        <v>2032</v>
      </c>
      <c r="P14" s="164">
        <f>'Site 1'!$G$33</f>
        <v>2037</v>
      </c>
      <c r="Q14" s="164">
        <f>'Site 1'!$H$33</f>
        <v>2042</v>
      </c>
      <c r="R14" s="164">
        <f>'Site 1'!$I$33</f>
        <v>2047</v>
      </c>
      <c r="S14" s="164">
        <f>'Site 1'!$J$33</f>
        <v>2052</v>
      </c>
      <c r="T14" s="164">
        <f>'Site 1'!$K$33</f>
        <v>2057</v>
      </c>
      <c r="U14" s="164">
        <f>'Site 1'!$L$33</f>
        <v>2062</v>
      </c>
      <c r="V14" s="164">
        <f>'Site 1'!$M$33</f>
        <v>2067</v>
      </c>
      <c r="W14" s="164">
        <f>'Site 2'!$D$33</f>
        <v>2022</v>
      </c>
      <c r="X14" s="164">
        <f>'Site 2'!$E$33</f>
        <v>2027</v>
      </c>
      <c r="Y14" s="164">
        <f>'Site 2'!$F$33</f>
        <v>2032</v>
      </c>
      <c r="Z14" s="164">
        <f>'Site 2'!$G$33</f>
        <v>2037</v>
      </c>
      <c r="AA14" s="164">
        <f>'Site 2'!$H$33</f>
        <v>2042</v>
      </c>
      <c r="AB14" s="164">
        <f>'Site 2'!$I$33</f>
        <v>2047</v>
      </c>
      <c r="AC14" s="164">
        <f>'Site 2'!$J$33</f>
        <v>2052</v>
      </c>
      <c r="AD14" s="164">
        <f>'Site 2'!$K$33</f>
        <v>2057</v>
      </c>
      <c r="AE14" s="164">
        <f>'Site 2'!$L$33</f>
        <v>2062</v>
      </c>
      <c r="AF14" s="164">
        <f>'Site 2'!$M$33</f>
        <v>2067</v>
      </c>
      <c r="AG14" s="164">
        <f>'Site 3'!$D$33</f>
        <v>2022</v>
      </c>
      <c r="AH14" s="164">
        <f>'Site 3'!E$33</f>
        <v>2027</v>
      </c>
      <c r="AI14" s="164">
        <f>'Site 3'!F$33</f>
        <v>2032</v>
      </c>
      <c r="AJ14" s="164">
        <f>'Site 3'!G$33</f>
        <v>2037</v>
      </c>
      <c r="AK14" s="164">
        <f>'Site 3'!H$33</f>
        <v>2042</v>
      </c>
      <c r="AL14" s="164">
        <f>'Site 3'!I$33</f>
        <v>2047</v>
      </c>
      <c r="AM14" s="164">
        <f>'Site 3'!J$33</f>
        <v>2052</v>
      </c>
      <c r="AN14" s="164">
        <f>'Site 3'!K$33</f>
        <v>2057</v>
      </c>
      <c r="AO14" s="164">
        <f>'Site 3'!L$33</f>
        <v>2062</v>
      </c>
      <c r="AP14" s="164">
        <f>'Site 3'!M$33</f>
        <v>2067</v>
      </c>
      <c r="AQ14" s="164">
        <f>'Site 4'!$D$33</f>
        <v>2022</v>
      </c>
      <c r="AR14" s="164">
        <f>'Site 4'!E$33</f>
        <v>2027</v>
      </c>
      <c r="AS14" s="164">
        <f>'Site 4'!F$33</f>
        <v>2032</v>
      </c>
      <c r="AT14" s="164">
        <f>'Site 4'!G$33</f>
        <v>2037</v>
      </c>
      <c r="AU14" s="164">
        <f>'Site 4'!H$33</f>
        <v>2042</v>
      </c>
      <c r="AV14" s="164">
        <f>'Site 4'!I$33</f>
        <v>2047</v>
      </c>
      <c r="AW14" s="164">
        <f>'Site 4'!J$33</f>
        <v>2052</v>
      </c>
      <c r="AX14" s="164">
        <f>'Site 4'!K$33</f>
        <v>2057</v>
      </c>
      <c r="AY14" s="164">
        <f>'Site 4'!L$33</f>
        <v>2062</v>
      </c>
      <c r="AZ14" s="164">
        <f>'Site 4'!M$33</f>
        <v>2067</v>
      </c>
      <c r="BA14" s="164">
        <f>'Site 5'!$D$33</f>
        <v>2022</v>
      </c>
      <c r="BB14" s="164">
        <f>'Site 5'!E$33</f>
        <v>2027</v>
      </c>
      <c r="BC14" s="164">
        <f>'Site 5'!F$33</f>
        <v>2032</v>
      </c>
      <c r="BD14" s="164">
        <f>'Site 5'!G$33</f>
        <v>2037</v>
      </c>
      <c r="BE14" s="164">
        <f>'Site 5'!H$33</f>
        <v>2042</v>
      </c>
      <c r="BF14" s="164">
        <f>'Site 5'!I$33</f>
        <v>2047</v>
      </c>
      <c r="BG14" s="164">
        <f>'Site 5'!J$33</f>
        <v>2052</v>
      </c>
      <c r="BH14" s="164">
        <f>'Site 5'!K$33</f>
        <v>2057</v>
      </c>
      <c r="BI14" s="164">
        <f>'Site 5'!L$33</f>
        <v>2062</v>
      </c>
      <c r="BJ14" s="164">
        <f>'Site 5'!M$33</f>
        <v>2067</v>
      </c>
      <c r="BK14" s="164">
        <f>'Site 6'!$D$33</f>
        <v>2022</v>
      </c>
      <c r="BL14" s="164">
        <f>'Site 6'!E$33</f>
        <v>2027</v>
      </c>
      <c r="BM14" s="164">
        <f>'Site 6'!F$33</f>
        <v>2032</v>
      </c>
      <c r="BN14" s="164">
        <f>'Site 6'!G$33</f>
        <v>2037</v>
      </c>
      <c r="BO14" s="164">
        <f>'Site 6'!H$33</f>
        <v>2042</v>
      </c>
      <c r="BP14" s="164">
        <f>'Site 6'!I$33</f>
        <v>2047</v>
      </c>
      <c r="BQ14" s="164">
        <f>'Site 6'!J$33</f>
        <v>2052</v>
      </c>
      <c r="BR14" s="164">
        <f>'Site 6'!K$33</f>
        <v>2057</v>
      </c>
      <c r="BS14" s="164">
        <f>'Site 6'!L$33</f>
        <v>2062</v>
      </c>
      <c r="BT14" s="164">
        <f>'Site 6'!M$33</f>
        <v>2067</v>
      </c>
      <c r="BU14" s="164">
        <f>'Site 7'!$D$33</f>
        <v>2022</v>
      </c>
      <c r="BV14" s="164">
        <f>'Site 7'!E$33</f>
        <v>2027</v>
      </c>
      <c r="BW14" s="164">
        <f>'Site 7'!F$33</f>
        <v>2032</v>
      </c>
      <c r="BX14" s="164">
        <f>'Site 7'!G$33</f>
        <v>2037</v>
      </c>
      <c r="BY14" s="164">
        <f>'Site 7'!H$33</f>
        <v>2042</v>
      </c>
      <c r="BZ14" s="164">
        <f>'Site 7'!I$33</f>
        <v>2047</v>
      </c>
      <c r="CA14" s="164">
        <f>'Site 7'!J$33</f>
        <v>2052</v>
      </c>
      <c r="CB14" s="164">
        <f>'Site 7'!K$33</f>
        <v>2057</v>
      </c>
      <c r="CC14" s="164">
        <f>'Site 7'!L$33</f>
        <v>2062</v>
      </c>
      <c r="CD14" s="164">
        <f>'Site 7'!M$33</f>
        <v>2067</v>
      </c>
      <c r="CE14" s="164">
        <f>'Site 8'!$D$33</f>
        <v>2022</v>
      </c>
      <c r="CF14" s="164">
        <f>'Site 8'!E$33</f>
        <v>2027</v>
      </c>
      <c r="CG14" s="164">
        <f>'Site 8'!F$33</f>
        <v>2032</v>
      </c>
      <c r="CH14" s="164">
        <f>'Site 8'!G$33</f>
        <v>2037</v>
      </c>
      <c r="CI14" s="164">
        <f>'Site 8'!H$33</f>
        <v>2042</v>
      </c>
      <c r="CJ14" s="164">
        <f>'Site 8'!I$33</f>
        <v>2047</v>
      </c>
      <c r="CK14" s="164">
        <f>'Site 8'!J$33</f>
        <v>2052</v>
      </c>
      <c r="CL14" s="164">
        <f>'Site 8'!K$33</f>
        <v>2057</v>
      </c>
      <c r="CM14" s="164">
        <f>'Site 8'!L$33</f>
        <v>2062</v>
      </c>
      <c r="CN14" s="164">
        <f>'Site 8'!M$33</f>
        <v>2067</v>
      </c>
      <c r="CO14" s="164">
        <f>'Site 9'!$D$33</f>
        <v>2022</v>
      </c>
      <c r="CP14" s="164">
        <f>'Site 9'!E$33</f>
        <v>2027</v>
      </c>
      <c r="CQ14" s="164">
        <f>'Site 9'!F$33</f>
        <v>2032</v>
      </c>
      <c r="CR14" s="164">
        <f>'Site 9'!G$33</f>
        <v>2037</v>
      </c>
      <c r="CS14" s="164">
        <f>'Site 9'!H$33</f>
        <v>2042</v>
      </c>
      <c r="CT14" s="164">
        <f>'Site 9'!I$33</f>
        <v>2047</v>
      </c>
      <c r="CU14" s="164">
        <f>'Site 9'!J$33</f>
        <v>2052</v>
      </c>
      <c r="CV14" s="164">
        <f>'Site 9'!K$33</f>
        <v>2057</v>
      </c>
      <c r="CW14" s="164">
        <f>'Site 9'!L$33</f>
        <v>2062</v>
      </c>
      <c r="CX14" s="164">
        <f>'Site 9'!M$33</f>
        <v>2067</v>
      </c>
      <c r="CY14" s="164">
        <f>'Site 10'!$D$33</f>
        <v>2022</v>
      </c>
      <c r="CZ14" s="164">
        <f>'Site 10'!E$33</f>
        <v>2027</v>
      </c>
      <c r="DA14" s="164">
        <f>'Site 10'!F$33</f>
        <v>2032</v>
      </c>
      <c r="DB14" s="164">
        <f>'Site 10'!G$33</f>
        <v>2037</v>
      </c>
      <c r="DC14" s="164">
        <f>'Site 10'!H$33</f>
        <v>2042</v>
      </c>
      <c r="DD14" s="164">
        <f>'Site 10'!I$33</f>
        <v>2047</v>
      </c>
      <c r="DE14" s="164">
        <f>'Site 10'!J$33</f>
        <v>2052</v>
      </c>
      <c r="DF14" s="164">
        <f>'Site 10'!K$33</f>
        <v>2057</v>
      </c>
      <c r="DG14" s="164">
        <f>'Site 10'!L$33</f>
        <v>2062</v>
      </c>
      <c r="DH14" s="164">
        <f>'Site 10'!M$33</f>
        <v>2067</v>
      </c>
      <c r="DI14" s="164">
        <f>'Site 11'!$D$33</f>
        <v>2022</v>
      </c>
      <c r="DJ14" s="164">
        <f>'Site 11'!E$33</f>
        <v>2027</v>
      </c>
      <c r="DK14" s="164">
        <f>'Site 11'!F$33</f>
        <v>2032</v>
      </c>
      <c r="DL14" s="164">
        <f>'Site 11'!G$33</f>
        <v>2037</v>
      </c>
      <c r="DM14" s="164">
        <f>'Site 11'!H$33</f>
        <v>2042</v>
      </c>
      <c r="DN14" s="164">
        <f>'Site 11'!I$33</f>
        <v>2047</v>
      </c>
      <c r="DO14" s="164">
        <f>'Site 11'!J$33</f>
        <v>2052</v>
      </c>
      <c r="DP14" s="164">
        <f>'Site 11'!K$33</f>
        <v>2057</v>
      </c>
      <c r="DQ14" s="164">
        <f>'Site 11'!L$33</f>
        <v>2062</v>
      </c>
      <c r="DR14" s="164">
        <f>'Site 11'!M$33</f>
        <v>2067</v>
      </c>
      <c r="DS14" s="164">
        <f>'Site 12'!$D$33</f>
        <v>2022</v>
      </c>
      <c r="DT14" s="164">
        <f>'Site 12'!E$33</f>
        <v>2027</v>
      </c>
      <c r="DU14" s="164">
        <f>'Site 12'!F$33</f>
        <v>2032</v>
      </c>
      <c r="DV14" s="164">
        <f>'Site 12'!G$33</f>
        <v>2037</v>
      </c>
      <c r="DW14" s="164">
        <f>'Site 12'!H$33</f>
        <v>2042</v>
      </c>
      <c r="DX14" s="164">
        <f>'Site 12'!I$33</f>
        <v>2047</v>
      </c>
      <c r="DY14" s="164">
        <f>'Site 12'!J$33</f>
        <v>2052</v>
      </c>
      <c r="DZ14" s="164">
        <f>'Site 12'!K$33</f>
        <v>2057</v>
      </c>
      <c r="EA14" s="164">
        <f>'Site 12'!L$33</f>
        <v>2062</v>
      </c>
      <c r="EB14" s="164">
        <f>'Site 12'!M$33</f>
        <v>2067</v>
      </c>
      <c r="EC14" s="164">
        <f>'Site 13'!$D$33</f>
        <v>2022</v>
      </c>
      <c r="ED14" s="164">
        <f>'Site 13'!E$33</f>
        <v>2027</v>
      </c>
      <c r="EE14" s="164">
        <f>'Site 13'!F$33</f>
        <v>2032</v>
      </c>
      <c r="EF14" s="164">
        <f>'Site 13'!G$33</f>
        <v>2037</v>
      </c>
      <c r="EG14" s="164">
        <f>'Site 13'!H$33</f>
        <v>2042</v>
      </c>
      <c r="EH14" s="164">
        <f>'Site 13'!I$33</f>
        <v>2047</v>
      </c>
      <c r="EI14" s="164">
        <f>'Site 13'!J$33</f>
        <v>2052</v>
      </c>
      <c r="EJ14" s="164">
        <f>'Site 13'!K$33</f>
        <v>2057</v>
      </c>
      <c r="EK14" s="164">
        <f>'Site 13'!L$33</f>
        <v>2062</v>
      </c>
      <c r="EL14" s="164">
        <f>'Site 13'!M$33</f>
        <v>2067</v>
      </c>
      <c r="EM14" s="164">
        <f>'Site 14'!$D$33</f>
        <v>2022</v>
      </c>
      <c r="EN14" s="164">
        <f>'Site 14'!E$33</f>
        <v>2027</v>
      </c>
      <c r="EO14" s="164">
        <f>'Site 14'!F$33</f>
        <v>2032</v>
      </c>
      <c r="EP14" s="164">
        <f>'Site 14'!G$33</f>
        <v>2037</v>
      </c>
      <c r="EQ14" s="164">
        <f>'Site 14'!H$33</f>
        <v>2042</v>
      </c>
      <c r="ER14" s="164">
        <f>'Site 14'!I$33</f>
        <v>2047</v>
      </c>
      <c r="ES14" s="164">
        <f>'Site 14'!J$33</f>
        <v>2052</v>
      </c>
      <c r="ET14" s="164">
        <f>'Site 14'!K$33</f>
        <v>2057</v>
      </c>
      <c r="EU14" s="164">
        <f>'Site 14'!L$33</f>
        <v>2062</v>
      </c>
      <c r="EV14" s="164">
        <f>'Site 14'!M$33</f>
        <v>2067</v>
      </c>
      <c r="EW14" s="164">
        <f>'Site 15'!$D$33</f>
        <v>2022</v>
      </c>
      <c r="EX14" s="164">
        <f>'Site 15'!E$33</f>
        <v>2027</v>
      </c>
      <c r="EY14" s="164">
        <f>'Site 15'!F$33</f>
        <v>2032</v>
      </c>
      <c r="EZ14" s="164">
        <f>'Site 15'!G$33</f>
        <v>2037</v>
      </c>
      <c r="FA14" s="164">
        <f>'Site 15'!H$33</f>
        <v>2042</v>
      </c>
      <c r="FB14" s="164">
        <f>'Site 15'!I$33</f>
        <v>2047</v>
      </c>
      <c r="FC14" s="164">
        <f>'Site 15'!J$33</f>
        <v>2052</v>
      </c>
      <c r="FD14" s="164">
        <f>'Site 15'!K$33</f>
        <v>2057</v>
      </c>
      <c r="FE14" s="164">
        <f>'Site 15'!L$33</f>
        <v>2062</v>
      </c>
      <c r="FF14" s="164">
        <f>'Site 15'!M$33</f>
        <v>2067</v>
      </c>
      <c r="FG14" s="164">
        <f>'Site 16'!$D$33</f>
        <v>2022</v>
      </c>
      <c r="FH14" s="164">
        <f>'Site 16'!E$33</f>
        <v>2027</v>
      </c>
      <c r="FI14" s="164">
        <f>'Site 16'!F$33</f>
        <v>2032</v>
      </c>
      <c r="FJ14" s="164">
        <f>'Site 16'!G$33</f>
        <v>2037</v>
      </c>
      <c r="FK14" s="164">
        <f>'Site 16'!H$33</f>
        <v>2042</v>
      </c>
      <c r="FL14" s="164">
        <f>'Site 16'!I$33</f>
        <v>2047</v>
      </c>
      <c r="FM14" s="164">
        <f>'Site 16'!J$33</f>
        <v>2052</v>
      </c>
      <c r="FN14" s="164">
        <f>'Site 16'!K$33</f>
        <v>2057</v>
      </c>
      <c r="FO14" s="164">
        <f>'Site 16'!L$33</f>
        <v>2062</v>
      </c>
      <c r="FP14" s="164">
        <f>'Site 16'!M$33</f>
        <v>2067</v>
      </c>
      <c r="FQ14" s="164">
        <f>'Site 17'!$D$33</f>
        <v>2022</v>
      </c>
      <c r="FR14" s="164">
        <f>'Site 17'!E$33</f>
        <v>2027</v>
      </c>
      <c r="FS14" s="164">
        <f>'Site 17'!F$33</f>
        <v>2032</v>
      </c>
      <c r="FT14" s="164">
        <f>'Site 17'!G$33</f>
        <v>2037</v>
      </c>
      <c r="FU14" s="164">
        <f>'Site 17'!H$33</f>
        <v>2042</v>
      </c>
      <c r="FV14" s="164">
        <f>'Site 17'!I$33</f>
        <v>2047</v>
      </c>
      <c r="FW14" s="164">
        <f>'Site 17'!J$33</f>
        <v>2052</v>
      </c>
      <c r="FX14" s="164">
        <f>'Site 17'!K$33</f>
        <v>2057</v>
      </c>
      <c r="FY14" s="164">
        <f>'Site 17'!L$33</f>
        <v>2062</v>
      </c>
      <c r="FZ14" s="164">
        <f>'Site 17'!M$33</f>
        <v>2067</v>
      </c>
      <c r="GA14" s="164">
        <f>'Site 18'!$D$33</f>
        <v>2022</v>
      </c>
      <c r="GB14" s="164">
        <f>'Site 18'!E$33</f>
        <v>2027</v>
      </c>
      <c r="GC14" s="164">
        <f>'Site 18'!F$33</f>
        <v>2032</v>
      </c>
      <c r="GD14" s="164">
        <f>'Site 18'!G$33</f>
        <v>2037</v>
      </c>
      <c r="GE14" s="164">
        <f>'Site 18'!H$33</f>
        <v>2042</v>
      </c>
      <c r="GF14" s="164">
        <f>'Site 18'!I$33</f>
        <v>2047</v>
      </c>
      <c r="GG14" s="164">
        <f>'Site 18'!J$33</f>
        <v>2052</v>
      </c>
      <c r="GH14" s="164">
        <f>'Site 18'!K$33</f>
        <v>2057</v>
      </c>
      <c r="GI14" s="164">
        <f>'Site 18'!L$33</f>
        <v>2062</v>
      </c>
      <c r="GJ14" s="164">
        <f>'Site 18'!M$33</f>
        <v>2067</v>
      </c>
      <c r="GK14" s="164">
        <f>'Site 19'!$D$33</f>
        <v>2022</v>
      </c>
      <c r="GL14" s="164">
        <f>'Site 19'!E$33</f>
        <v>2027</v>
      </c>
      <c r="GM14" s="164">
        <f>'Site 19'!F$33</f>
        <v>2032</v>
      </c>
      <c r="GN14" s="164">
        <f>'Site 19'!G$33</f>
        <v>2037</v>
      </c>
      <c r="GO14" s="164">
        <f>'Site 19'!H$33</f>
        <v>2042</v>
      </c>
      <c r="GP14" s="164">
        <f>'Site 19'!I$33</f>
        <v>2047</v>
      </c>
      <c r="GQ14" s="164">
        <f>'Site 19'!J$33</f>
        <v>2052</v>
      </c>
      <c r="GR14" s="164">
        <f>'Site 19'!K$33</f>
        <v>2057</v>
      </c>
      <c r="GS14" s="164">
        <f>'Site 19'!L$33</f>
        <v>2062</v>
      </c>
      <c r="GT14" s="164">
        <f>'Site 19'!M$33</f>
        <v>2067</v>
      </c>
      <c r="GU14" s="164">
        <f>'Site 20'!D$33</f>
        <v>2022</v>
      </c>
      <c r="GV14" s="164">
        <f>'Site 20'!E$33</f>
        <v>2027</v>
      </c>
      <c r="GW14" s="164">
        <f>'Site 20'!F$33</f>
        <v>2032</v>
      </c>
      <c r="GX14" s="164">
        <f>'Site 20'!G$33</f>
        <v>2037</v>
      </c>
      <c r="GY14" s="164">
        <f>'Site 20'!H$33</f>
        <v>2042</v>
      </c>
      <c r="GZ14" s="164">
        <f>'Site 20'!I$33</f>
        <v>2047</v>
      </c>
      <c r="HA14" s="164">
        <f>'Site 20'!J$33</f>
        <v>2052</v>
      </c>
      <c r="HB14" s="164">
        <f>'Site 20'!K$33</f>
        <v>2057</v>
      </c>
      <c r="HC14" s="164">
        <f>'Site 20'!L$33</f>
        <v>2062</v>
      </c>
      <c r="HD14" s="164">
        <f>'Site 20'!M$33</f>
        <v>2067</v>
      </c>
    </row>
    <row r="15" spans="1:212">
      <c r="A15" s="166" t="s">
        <v>40</v>
      </c>
      <c r="B15" s="167" t="s">
        <v>41</v>
      </c>
      <c r="C15" s="89">
        <f>SUMIF($M$14:$HD$14,C$14,$M15:$HD15)</f>
        <v>0</v>
      </c>
      <c r="D15" s="62">
        <f t="shared" ref="D15:L30" si="0">SUMIF($M$14:$HD$14,D$14,$M15:$HD15)</f>
        <v>0</v>
      </c>
      <c r="E15" s="62">
        <f t="shared" si="0"/>
        <v>0</v>
      </c>
      <c r="F15" s="62">
        <f t="shared" si="0"/>
        <v>0</v>
      </c>
      <c r="G15" s="86">
        <f t="shared" si="0"/>
        <v>0</v>
      </c>
      <c r="H15" s="62">
        <f t="shared" si="0"/>
        <v>0</v>
      </c>
      <c r="I15" s="86">
        <f t="shared" si="0"/>
        <v>0</v>
      </c>
      <c r="J15" s="62">
        <f t="shared" si="0"/>
        <v>0</v>
      </c>
      <c r="K15" s="86">
        <f t="shared" si="0"/>
        <v>0</v>
      </c>
      <c r="L15" s="70">
        <f t="shared" si="0"/>
        <v>0</v>
      </c>
      <c r="M15" s="35" cm="1">
        <f t="array" ref="M15">INDEX('Site 1'!D$34:D$51, MATCH(1,('GHG emissions'!$A15='Site 1'!$A$34:$A$51)*('GHG emissions'!$B15='Site 1'!$B$34:$B$51),0))</f>
        <v>0</v>
      </c>
      <c r="N15" s="35" cm="1">
        <f t="array" ref="N15">INDEX('Site 1'!E$34:E$51, MATCH(1,('GHG emissions'!$A15='Site 1'!$A$34:$A$51)*('GHG emissions'!$B15='Site 1'!$B$34:$B$51),0))</f>
        <v>0</v>
      </c>
      <c r="O15" s="35" cm="1">
        <f t="array" ref="O15">INDEX('Site 1'!F$34:F$51, MATCH(1,('GHG emissions'!$A15='Site 1'!$A$34:$A$51)*('GHG emissions'!$B15='Site 1'!$B$34:$B$51),0))</f>
        <v>0</v>
      </c>
      <c r="P15" s="35" cm="1">
        <f t="array" ref="P15">INDEX('Site 1'!G$34:G$51, MATCH(1,('GHG emissions'!$A15='Site 1'!$A$34:$A$51)*('GHG emissions'!$B15='Site 1'!$B$34:$B$51),0))</f>
        <v>0</v>
      </c>
      <c r="Q15" s="35" cm="1">
        <f t="array" ref="Q15">INDEX('Site 1'!H$34:H$51, MATCH(1,('GHG emissions'!$A15='Site 1'!$A$34:$A$51)*('GHG emissions'!$B15='Site 1'!$B$34:$B$51),0))</f>
        <v>0</v>
      </c>
      <c r="R15" s="35" cm="1">
        <f t="array" ref="R15">INDEX('Site 1'!I$34:I$51, MATCH(1,('GHG emissions'!$A15='Site 1'!$A$34:$A$51)*('GHG emissions'!$B15='Site 1'!$B$34:$B$51),0))</f>
        <v>0</v>
      </c>
      <c r="S15" s="35" cm="1">
        <f t="array" ref="S15">INDEX('Site 1'!J$34:J$51, MATCH(1,('GHG emissions'!$A15='Site 1'!$A$34:$A$51)*('GHG emissions'!$B15='Site 1'!$B$34:$B$51),0))</f>
        <v>0</v>
      </c>
      <c r="T15" s="35" cm="1">
        <f t="array" ref="T15">INDEX('Site 1'!K$34:K$51, MATCH(1,('GHG emissions'!$A15='Site 1'!$A$34:$A$51)*('GHG emissions'!$B15='Site 1'!$B$34:$B$51),0))</f>
        <v>0</v>
      </c>
      <c r="U15" s="35" cm="1">
        <f t="array" ref="U15">INDEX('Site 1'!L$34:L$51, MATCH(1,('GHG emissions'!$A15='Site 1'!$A$34:$A$51)*('GHG emissions'!$B15='Site 1'!$B$34:$B$51),0))</f>
        <v>0</v>
      </c>
      <c r="V15" s="35" cm="1">
        <f t="array" ref="V15">INDEX('Site 1'!M$34:M$51, MATCH(1,('GHG emissions'!$A15='Site 1'!$A$34:$A$51)*('GHG emissions'!$B15='Site 1'!$B$34:$B$51),0))</f>
        <v>0</v>
      </c>
      <c r="W15" s="62" cm="1">
        <f t="array" ref="W15">INDEX('Site 2'!D$34:D$51, MATCH(1,('GHG emissions'!$A15='Site 2'!$A$34:$A$51)*('GHG emissions'!$B15='Site 2'!$B$34:$B$51),0))</f>
        <v>0</v>
      </c>
      <c r="X15" s="62" cm="1">
        <f t="array" ref="X15">INDEX('Site 2'!E$34:E$51, MATCH(1,('GHG emissions'!$A15='Site 2'!$A$34:$A$51)*('GHG emissions'!$B15='Site 2'!$B$34:$B$51),0))</f>
        <v>0</v>
      </c>
      <c r="Y15" s="62" cm="1">
        <f t="array" ref="Y15">INDEX('Site 2'!F$34:F$51, MATCH(1,('GHG emissions'!$A15='Site 2'!$A$34:$A$51)*('GHG emissions'!$B15='Site 2'!$B$34:$B$51),0))</f>
        <v>0</v>
      </c>
      <c r="Z15" s="62" cm="1">
        <f t="array" ref="Z15">INDEX('Site 2'!G$34:G$51, MATCH(1,('GHG emissions'!$A15='Site 2'!$A$34:$A$51)*('GHG emissions'!$B15='Site 2'!$B$34:$B$51),0))</f>
        <v>0</v>
      </c>
      <c r="AA15" s="62" cm="1">
        <f t="array" ref="AA15">INDEX('Site 2'!H$34:H$51, MATCH(1,('GHG emissions'!$A15='Site 2'!$A$34:$A$51)*('GHG emissions'!$B15='Site 2'!$B$34:$B$51),0))</f>
        <v>0</v>
      </c>
      <c r="AB15" s="62" cm="1">
        <f t="array" ref="AB15">INDEX('Site 2'!I$34:I$51, MATCH(1,('GHG emissions'!$A15='Site 2'!$A$34:$A$51)*('GHG emissions'!$B15='Site 2'!$B$34:$B$51),0))</f>
        <v>0</v>
      </c>
      <c r="AC15" s="62" cm="1">
        <f t="array" ref="AC15">INDEX('Site 2'!J$34:J$51, MATCH(1,('GHG emissions'!$A15='Site 2'!$A$34:$A$51)*('GHG emissions'!$B15='Site 2'!$B$34:$B$51),0))</f>
        <v>0</v>
      </c>
      <c r="AD15" s="62" cm="1">
        <f t="array" ref="AD15">INDEX('Site 2'!K$34:K$51, MATCH(1,('GHG emissions'!$A15='Site 2'!$A$34:$A$51)*('GHG emissions'!$B15='Site 2'!$B$34:$B$51),0))</f>
        <v>0</v>
      </c>
      <c r="AE15" s="62" cm="1">
        <f t="array" ref="AE15">INDEX('Site 2'!L$34:L$51, MATCH(1,('GHG emissions'!$A15='Site 2'!$A$34:$A$51)*('GHG emissions'!$B15='Site 2'!$B$34:$B$51),0))</f>
        <v>0</v>
      </c>
      <c r="AF15" s="62" cm="1">
        <f t="array" ref="AF15">INDEX('Site 2'!M$34:M$51, MATCH(1,('GHG emissions'!$A15='Site 2'!$A$34:$A$51)*('GHG emissions'!$B15='Site 2'!$B$34:$B$51),0))</f>
        <v>0</v>
      </c>
      <c r="AG15" s="62" cm="1">
        <f t="array" ref="AG15">INDEX('Site 3'!D$34:D$51, MATCH(1,('GHG emissions'!$A15='Site 3'!$A$34:$A$51)*('GHG emissions'!$B15='Site 3'!$B$34:$B$51),0))</f>
        <v>0</v>
      </c>
      <c r="AH15" s="62" cm="1">
        <f t="array" ref="AH15">INDEX('Site 3'!E$34:E$51, MATCH(1,('GHG emissions'!$A15='Site 3'!$A$34:$A$51)*('GHG emissions'!$B15='Site 3'!$B$34:$B$51),0))</f>
        <v>0</v>
      </c>
      <c r="AI15" s="62" cm="1">
        <f t="array" ref="AI15">INDEX('Site 3'!F$34:F$51, MATCH(1,('GHG emissions'!$A15='Site 3'!$A$34:$A$51)*('GHG emissions'!$B15='Site 3'!$B$34:$B$51),0))</f>
        <v>0</v>
      </c>
      <c r="AJ15" s="62" cm="1">
        <f t="array" ref="AJ15">INDEX('Site 3'!G$34:G$51, MATCH(1,('GHG emissions'!$A15='Site 3'!$A$34:$A$51)*('GHG emissions'!$B15='Site 3'!$B$34:$B$51),0))</f>
        <v>0</v>
      </c>
      <c r="AK15" s="62" cm="1">
        <f t="array" ref="AK15">INDEX('Site 3'!H$34:H$51, MATCH(1,('GHG emissions'!$A15='Site 3'!$A$34:$A$51)*('GHG emissions'!$B15='Site 3'!$B$34:$B$51),0))</f>
        <v>0</v>
      </c>
      <c r="AL15" s="62" cm="1">
        <f t="array" ref="AL15">INDEX('Site 3'!I$34:I$51, MATCH(1,('GHG emissions'!$A15='Site 3'!$A$34:$A$51)*('GHG emissions'!$B15='Site 3'!$B$34:$B$51),0))</f>
        <v>0</v>
      </c>
      <c r="AM15" s="62" cm="1">
        <f t="array" ref="AM15">INDEX('Site 3'!J$34:J$51, MATCH(1,('GHG emissions'!$A15='Site 3'!$A$34:$A$51)*('GHG emissions'!$B15='Site 3'!$B$34:$B$51),0))</f>
        <v>0</v>
      </c>
      <c r="AN15" s="62" cm="1">
        <f t="array" ref="AN15">INDEX('Site 3'!K$34:K$51, MATCH(1,('GHG emissions'!$A15='Site 3'!$A$34:$A$51)*('GHG emissions'!$B15='Site 3'!$B$34:$B$51),0))</f>
        <v>0</v>
      </c>
      <c r="AO15" s="62" cm="1">
        <f t="array" ref="AO15">INDEX('Site 3'!L$34:L$51, MATCH(1,('GHG emissions'!$A15='Site 3'!$A$34:$A$51)*('GHG emissions'!$B15='Site 3'!$B$34:$B$51),0))</f>
        <v>0</v>
      </c>
      <c r="AP15" s="62" cm="1">
        <f t="array" ref="AP15">INDEX('Site 3'!M$34:M$51, MATCH(1,('GHG emissions'!$A15='Site 3'!$A$34:$A$51)*('GHG emissions'!$B15='Site 3'!$B$34:$B$51),0))</f>
        <v>0</v>
      </c>
      <c r="AQ15" s="62" cm="1">
        <f t="array" ref="AQ15">INDEX('Site 4'!D$34:D$51, MATCH(1,('GHG emissions'!$A15='Site 4'!$A$34:$A$51)*('GHG emissions'!$B15='Site 4'!$B$34:$B$51),0))</f>
        <v>0</v>
      </c>
      <c r="AR15" s="62" cm="1">
        <f t="array" ref="AR15">INDEX('Site 4'!E$34:E$51, MATCH(1,('GHG emissions'!$A15='Site 4'!$A$34:$A$51)*('GHG emissions'!$B15='Site 4'!$B$34:$B$51),0))</f>
        <v>0</v>
      </c>
      <c r="AS15" s="62" cm="1">
        <f t="array" ref="AS15">INDEX('Site 4'!F$34:F$51, MATCH(1,('GHG emissions'!$A15='Site 4'!$A$34:$A$51)*('GHG emissions'!$B15='Site 4'!$B$34:$B$51),0))</f>
        <v>0</v>
      </c>
      <c r="AT15" s="62" cm="1">
        <f t="array" ref="AT15">INDEX('Site 4'!G$34:G$51, MATCH(1,('GHG emissions'!$A15='Site 4'!$A$34:$A$51)*('GHG emissions'!$B15='Site 4'!$B$34:$B$51),0))</f>
        <v>0</v>
      </c>
      <c r="AU15" s="62" cm="1">
        <f t="array" ref="AU15">INDEX('Site 4'!H$34:H$51, MATCH(1,('GHG emissions'!$A15='Site 4'!$A$34:$A$51)*('GHG emissions'!$B15='Site 4'!$B$34:$B$51),0))</f>
        <v>0</v>
      </c>
      <c r="AV15" s="62" cm="1">
        <f t="array" ref="AV15">INDEX('Site 4'!I$34:I$51, MATCH(1,('GHG emissions'!$A15='Site 4'!$A$34:$A$51)*('GHG emissions'!$B15='Site 4'!$B$34:$B$51),0))</f>
        <v>0</v>
      </c>
      <c r="AW15" s="62" cm="1">
        <f t="array" ref="AW15">INDEX('Site 4'!J$34:J$51, MATCH(1,('GHG emissions'!$A15='Site 4'!$A$34:$A$51)*('GHG emissions'!$B15='Site 4'!$B$34:$B$51),0))</f>
        <v>0</v>
      </c>
      <c r="AX15" s="62" cm="1">
        <f t="array" ref="AX15">INDEX('Site 4'!K$34:K$51, MATCH(1,('GHG emissions'!$A15='Site 4'!$A$34:$A$51)*('GHG emissions'!$B15='Site 4'!$B$34:$B$51),0))</f>
        <v>0</v>
      </c>
      <c r="AY15" s="62" cm="1">
        <f t="array" ref="AY15">INDEX('Site 4'!L$34:L$51, MATCH(1,('GHG emissions'!$A15='Site 4'!$A$34:$A$51)*('GHG emissions'!$B15='Site 4'!$B$34:$B$51),0))</f>
        <v>0</v>
      </c>
      <c r="AZ15" s="62" cm="1">
        <f t="array" ref="AZ15">INDEX('Site 4'!M$34:M$51, MATCH(1,('GHG emissions'!$A15='Site 4'!$A$34:$A$51)*('GHG emissions'!$B15='Site 4'!$B$34:$B$51),0))</f>
        <v>0</v>
      </c>
      <c r="BA15" s="62" cm="1">
        <f t="array" ref="BA15">INDEX('Site 5'!D$34:D$51, MATCH(1,('GHG emissions'!$A15='Site 5'!$A$34:$A$51)*('GHG emissions'!$B15='Site 5'!$B$34:$B$51),0))</f>
        <v>0</v>
      </c>
      <c r="BB15" s="62" cm="1">
        <f t="array" ref="BB15">INDEX('Site 5'!E$34:E$51, MATCH(1,('GHG emissions'!$A15='Site 5'!$A$34:$A$51)*('GHG emissions'!$B15='Site 5'!$B$34:$B$51),0))</f>
        <v>0</v>
      </c>
      <c r="BC15" s="62" cm="1">
        <f t="array" ref="BC15">INDEX('Site 5'!F$34:F$51, MATCH(1,('GHG emissions'!$A15='Site 5'!$A$34:$A$51)*('GHG emissions'!$B15='Site 5'!$B$34:$B$51),0))</f>
        <v>0</v>
      </c>
      <c r="BD15" s="62" cm="1">
        <f t="array" ref="BD15">INDEX('Site 5'!G$34:G$51, MATCH(1,('GHG emissions'!$A15='Site 5'!$A$34:$A$51)*('GHG emissions'!$B15='Site 5'!$B$34:$B$51),0))</f>
        <v>0</v>
      </c>
      <c r="BE15" s="62" cm="1">
        <f t="array" ref="BE15">INDEX('Site 5'!H$34:H$51, MATCH(1,('GHG emissions'!$A15='Site 5'!$A$34:$A$51)*('GHG emissions'!$B15='Site 5'!$B$34:$B$51),0))</f>
        <v>0</v>
      </c>
      <c r="BF15" s="62" cm="1">
        <f t="array" ref="BF15">INDEX('Site 5'!I$34:I$51, MATCH(1,('GHG emissions'!$A15='Site 5'!$A$34:$A$51)*('GHG emissions'!$B15='Site 5'!$B$34:$B$51),0))</f>
        <v>0</v>
      </c>
      <c r="BG15" s="62" cm="1">
        <f t="array" ref="BG15">INDEX('Site 5'!J$34:J$51, MATCH(1,('GHG emissions'!$A15='Site 5'!$A$34:$A$51)*('GHG emissions'!$B15='Site 5'!$B$34:$B$51),0))</f>
        <v>0</v>
      </c>
      <c r="BH15" s="62" cm="1">
        <f t="array" ref="BH15">INDEX('Site 5'!K$34:K$51, MATCH(1,('GHG emissions'!$A15='Site 5'!$A$34:$A$51)*('GHG emissions'!$B15='Site 5'!$B$34:$B$51),0))</f>
        <v>0</v>
      </c>
      <c r="BI15" s="62" cm="1">
        <f t="array" ref="BI15">INDEX('Site 5'!L$34:L$51, MATCH(1,('GHG emissions'!$A15='Site 5'!$A$34:$A$51)*('GHG emissions'!$B15='Site 5'!$B$34:$B$51),0))</f>
        <v>0</v>
      </c>
      <c r="BJ15" s="62" cm="1">
        <f t="array" ref="BJ15">INDEX('Site 5'!M$34:M$51, MATCH(1,('GHG emissions'!$A15='Site 5'!$A$34:$A$51)*('GHG emissions'!$B15='Site 5'!$B$34:$B$51),0))</f>
        <v>0</v>
      </c>
      <c r="BK15" s="62" cm="1">
        <f t="array" ref="BK15">INDEX('Site 6'!D$34:D$51, MATCH(1,('GHG emissions'!$A15='Site 6'!$A$34:$A$51)*('GHG emissions'!$B15='Site 6'!$B$34:$B$51),0))</f>
        <v>0</v>
      </c>
      <c r="BL15" s="62" cm="1">
        <f t="array" ref="BL15">INDEX('Site 6'!E$34:E$51, MATCH(1,('GHG emissions'!$A15='Site 6'!$A$34:$A$51)*('GHG emissions'!$B15='Site 6'!$B$34:$B$51),0))</f>
        <v>0</v>
      </c>
      <c r="BM15" s="62" cm="1">
        <f t="array" ref="BM15">INDEX('Site 6'!F$34:F$51, MATCH(1,('GHG emissions'!$A15='Site 6'!$A$34:$A$51)*('GHG emissions'!$B15='Site 6'!$B$34:$B$51),0))</f>
        <v>0</v>
      </c>
      <c r="BN15" s="62" cm="1">
        <f t="array" ref="BN15">INDEX('Site 6'!G$34:G$51, MATCH(1,('GHG emissions'!$A15='Site 6'!$A$34:$A$51)*('GHG emissions'!$B15='Site 6'!$B$34:$B$51),0))</f>
        <v>0</v>
      </c>
      <c r="BO15" s="62" cm="1">
        <f t="array" ref="BO15">INDEX('Site 6'!H$34:H$51, MATCH(1,('GHG emissions'!$A15='Site 6'!$A$34:$A$51)*('GHG emissions'!$B15='Site 6'!$B$34:$B$51),0))</f>
        <v>0</v>
      </c>
      <c r="BP15" s="62" cm="1">
        <f t="array" ref="BP15">INDEX('Site 6'!I$34:I$51, MATCH(1,('GHG emissions'!$A15='Site 6'!$A$34:$A$51)*('GHG emissions'!$B15='Site 6'!$B$34:$B$51),0))</f>
        <v>0</v>
      </c>
      <c r="BQ15" s="62" cm="1">
        <f t="array" ref="BQ15">INDEX('Site 6'!J$34:J$51, MATCH(1,('GHG emissions'!$A15='Site 6'!$A$34:$A$51)*('GHG emissions'!$B15='Site 6'!$B$34:$B$51),0))</f>
        <v>0</v>
      </c>
      <c r="BR15" s="62" cm="1">
        <f t="array" ref="BR15">INDEX('Site 6'!K$34:K$51, MATCH(1,('GHG emissions'!$A15='Site 6'!$A$34:$A$51)*('GHG emissions'!$B15='Site 6'!$B$34:$B$51),0))</f>
        <v>0</v>
      </c>
      <c r="BS15" s="62" cm="1">
        <f t="array" ref="BS15">INDEX('Site 6'!L$34:L$51, MATCH(1,('GHG emissions'!$A15='Site 6'!$A$34:$A$51)*('GHG emissions'!$B15='Site 6'!$B$34:$B$51),0))</f>
        <v>0</v>
      </c>
      <c r="BT15" s="62" cm="1">
        <f t="array" ref="BT15">INDEX('Site 6'!M$34:M$51, MATCH(1,('GHG emissions'!$A15='Site 6'!$A$34:$A$51)*('GHG emissions'!$B15='Site 6'!$B$34:$B$51),0))</f>
        <v>0</v>
      </c>
      <c r="BU15" s="62" cm="1">
        <f t="array" ref="BU15">INDEX('Site 7'!D$34:D$51, MATCH(1,('GHG emissions'!$A15='Site 7'!$A$34:$A$51)*('GHG emissions'!$B15='Site 7'!$B$34:$B$51),0))</f>
        <v>0</v>
      </c>
      <c r="BV15" s="62" cm="1">
        <f t="array" ref="BV15">INDEX('Site 7'!E$34:E$51, MATCH(1,('GHG emissions'!$A15='Site 7'!$A$34:$A$51)*('GHG emissions'!$B15='Site 7'!$B$34:$B$51),0))</f>
        <v>0</v>
      </c>
      <c r="BW15" s="62" cm="1">
        <f t="array" ref="BW15">INDEX('Site 7'!F$34:F$51, MATCH(1,('GHG emissions'!$A15='Site 7'!$A$34:$A$51)*('GHG emissions'!$B15='Site 7'!$B$34:$B$51),0))</f>
        <v>0</v>
      </c>
      <c r="BX15" s="62" cm="1">
        <f t="array" ref="BX15">INDEX('Site 7'!G$34:G$51, MATCH(1,('GHG emissions'!$A15='Site 7'!$A$34:$A$51)*('GHG emissions'!$B15='Site 7'!$B$34:$B$51),0))</f>
        <v>0</v>
      </c>
      <c r="BY15" s="62" cm="1">
        <f t="array" ref="BY15">INDEX('Site 7'!H$34:H$51, MATCH(1,('GHG emissions'!$A15='Site 7'!$A$34:$A$51)*('GHG emissions'!$B15='Site 7'!$B$34:$B$51),0))</f>
        <v>0</v>
      </c>
      <c r="BZ15" s="62" cm="1">
        <f t="array" ref="BZ15">INDEX('Site 7'!I$34:I$51, MATCH(1,('GHG emissions'!$A15='Site 7'!$A$34:$A$51)*('GHG emissions'!$B15='Site 7'!$B$34:$B$51),0))</f>
        <v>0</v>
      </c>
      <c r="CA15" s="62" cm="1">
        <f t="array" ref="CA15">INDEX('Site 7'!J$34:J$51, MATCH(1,('GHG emissions'!$A15='Site 7'!$A$34:$A$51)*('GHG emissions'!$B15='Site 7'!$B$34:$B$51),0))</f>
        <v>0</v>
      </c>
      <c r="CB15" s="62" cm="1">
        <f t="array" ref="CB15">INDEX('Site 7'!K$34:K$51, MATCH(1,('GHG emissions'!$A15='Site 7'!$A$34:$A$51)*('GHG emissions'!$B15='Site 7'!$B$34:$B$51),0))</f>
        <v>0</v>
      </c>
      <c r="CC15" s="62" cm="1">
        <f t="array" ref="CC15">INDEX('Site 7'!L$34:L$51, MATCH(1,('GHG emissions'!$A15='Site 7'!$A$34:$A$51)*('GHG emissions'!$B15='Site 7'!$B$34:$B$51),0))</f>
        <v>0</v>
      </c>
      <c r="CD15" s="62" cm="1">
        <f t="array" ref="CD15">INDEX('Site 7'!M$34:M$51, MATCH(1,('GHG emissions'!$A15='Site 7'!$A$34:$A$51)*('GHG emissions'!$B15='Site 7'!$B$34:$B$51),0))</f>
        <v>0</v>
      </c>
      <c r="CE15" s="62" cm="1">
        <f t="array" ref="CE15">INDEX('Site 8'!D$34:D$51, MATCH(1,('GHG emissions'!$A15='Site 8'!$A$34:$A$51)*('GHG emissions'!$B15='Site 8'!$B$34:$B$51),0))</f>
        <v>0</v>
      </c>
      <c r="CF15" s="62" cm="1">
        <f t="array" ref="CF15">INDEX('Site 8'!E$34:E$51, MATCH(1,('GHG emissions'!$A15='Site 8'!$A$34:$A$51)*('GHG emissions'!$B15='Site 8'!$B$34:$B$51),0))</f>
        <v>0</v>
      </c>
      <c r="CG15" s="62" cm="1">
        <f t="array" ref="CG15">INDEX('Site 8'!F$34:F$51, MATCH(1,('GHG emissions'!$A15='Site 8'!$A$34:$A$51)*('GHG emissions'!$B15='Site 8'!$B$34:$B$51),0))</f>
        <v>0</v>
      </c>
      <c r="CH15" s="62" cm="1">
        <f t="array" ref="CH15">INDEX('Site 8'!G$34:G$51, MATCH(1,('GHG emissions'!$A15='Site 8'!$A$34:$A$51)*('GHG emissions'!$B15='Site 8'!$B$34:$B$51),0))</f>
        <v>0</v>
      </c>
      <c r="CI15" s="62" cm="1">
        <f t="array" ref="CI15">INDEX('Site 8'!H$34:H$51, MATCH(1,('GHG emissions'!$A15='Site 8'!$A$34:$A$51)*('GHG emissions'!$B15='Site 8'!$B$34:$B$51),0))</f>
        <v>0</v>
      </c>
      <c r="CJ15" s="62" cm="1">
        <f t="array" ref="CJ15">INDEX('Site 8'!I$34:I$51, MATCH(1,('GHG emissions'!$A15='Site 8'!$A$34:$A$51)*('GHG emissions'!$B15='Site 8'!$B$34:$B$51),0))</f>
        <v>0</v>
      </c>
      <c r="CK15" s="62" cm="1">
        <f t="array" ref="CK15">INDEX('Site 8'!J$34:J$51, MATCH(1,('GHG emissions'!$A15='Site 8'!$A$34:$A$51)*('GHG emissions'!$B15='Site 8'!$B$34:$B$51),0))</f>
        <v>0</v>
      </c>
      <c r="CL15" s="62" cm="1">
        <f t="array" ref="CL15">INDEX('Site 8'!K$34:K$51, MATCH(1,('GHG emissions'!$A15='Site 8'!$A$34:$A$51)*('GHG emissions'!$B15='Site 8'!$B$34:$B$51),0))</f>
        <v>0</v>
      </c>
      <c r="CM15" s="62" cm="1">
        <f t="array" ref="CM15">INDEX('Site 8'!L$34:L$51, MATCH(1,('GHG emissions'!$A15='Site 8'!$A$34:$A$51)*('GHG emissions'!$B15='Site 8'!$B$34:$B$51),0))</f>
        <v>0</v>
      </c>
      <c r="CN15" s="62" cm="1">
        <f t="array" ref="CN15">INDEX('Site 8'!M$34:M$51, MATCH(1,('GHG emissions'!$A15='Site 8'!$A$34:$A$51)*('GHG emissions'!$B15='Site 8'!$B$34:$B$51),0))</f>
        <v>0</v>
      </c>
      <c r="CO15" s="62" cm="1">
        <f t="array" ref="CO15">INDEX('Site 9'!D$34:D$51, MATCH(1,('GHG emissions'!$A15='Site 9'!$A$34:$A$51)*('GHG emissions'!$B15='Site 9'!$B$34:$B$51),0))</f>
        <v>0</v>
      </c>
      <c r="CP15" s="62" cm="1">
        <f t="array" ref="CP15">INDEX('Site 9'!E$34:E$51, MATCH(1,('GHG emissions'!$A15='Site 9'!$A$34:$A$51)*('GHG emissions'!$B15='Site 9'!$B$34:$B$51),0))</f>
        <v>0</v>
      </c>
      <c r="CQ15" s="62" cm="1">
        <f t="array" ref="CQ15">INDEX('Site 9'!F$34:F$51, MATCH(1,('GHG emissions'!$A15='Site 9'!$A$34:$A$51)*('GHG emissions'!$B15='Site 9'!$B$34:$B$51),0))</f>
        <v>0</v>
      </c>
      <c r="CR15" s="62" cm="1">
        <f t="array" ref="CR15">INDEX('Site 9'!G$34:G$51, MATCH(1,('GHG emissions'!$A15='Site 9'!$A$34:$A$51)*('GHG emissions'!$B15='Site 9'!$B$34:$B$51),0))</f>
        <v>0</v>
      </c>
      <c r="CS15" s="62" cm="1">
        <f t="array" ref="CS15">INDEX('Site 9'!H$34:H$51, MATCH(1,('GHG emissions'!$A15='Site 9'!$A$34:$A$51)*('GHG emissions'!$B15='Site 9'!$B$34:$B$51),0))</f>
        <v>0</v>
      </c>
      <c r="CT15" s="62" cm="1">
        <f t="array" ref="CT15">INDEX('Site 9'!I$34:I$51, MATCH(1,('GHG emissions'!$A15='Site 9'!$A$34:$A$51)*('GHG emissions'!$B15='Site 9'!$B$34:$B$51),0))</f>
        <v>0</v>
      </c>
      <c r="CU15" s="62" cm="1">
        <f t="array" ref="CU15">INDEX('Site 9'!J$34:J$51, MATCH(1,('GHG emissions'!$A15='Site 9'!$A$34:$A$51)*('GHG emissions'!$B15='Site 9'!$B$34:$B$51),0))</f>
        <v>0</v>
      </c>
      <c r="CV15" s="62" cm="1">
        <f t="array" ref="CV15">INDEX('Site 9'!K$34:K$51, MATCH(1,('GHG emissions'!$A15='Site 9'!$A$34:$A$51)*('GHG emissions'!$B15='Site 9'!$B$34:$B$51),0))</f>
        <v>0</v>
      </c>
      <c r="CW15" s="62" cm="1">
        <f t="array" ref="CW15">INDEX('Site 9'!L$34:L$51, MATCH(1,('GHG emissions'!$A15='Site 9'!$A$34:$A$51)*('GHG emissions'!$B15='Site 9'!$B$34:$B$51),0))</f>
        <v>0</v>
      </c>
      <c r="CX15" s="62" cm="1">
        <f t="array" ref="CX15">INDEX('Site 9'!M$34:M$51, MATCH(1,('GHG emissions'!$A15='Site 9'!$A$34:$A$51)*('GHG emissions'!$B15='Site 9'!$B$34:$B$51),0))</f>
        <v>0</v>
      </c>
      <c r="CY15" s="62" cm="1">
        <f t="array" ref="CY15">INDEX('Site 10'!D$34:D$51, MATCH(1,('GHG emissions'!$A15='Site 10'!$A$34:$A$51)*('GHG emissions'!$B15='Site 10'!$B$34:$B$51),0))</f>
        <v>0</v>
      </c>
      <c r="CZ15" s="62" cm="1">
        <f t="array" ref="CZ15">INDEX('Site 10'!E$34:E$51, MATCH(1,('GHG emissions'!$A15='Site 10'!$A$34:$A$51)*('GHG emissions'!$B15='Site 10'!$B$34:$B$51),0))</f>
        <v>0</v>
      </c>
      <c r="DA15" s="62" cm="1">
        <f t="array" ref="DA15">INDEX('Site 10'!F$34:F$51, MATCH(1,('GHG emissions'!$A15='Site 10'!$A$34:$A$51)*('GHG emissions'!$B15='Site 10'!$B$34:$B$51),0))</f>
        <v>0</v>
      </c>
      <c r="DB15" s="62" cm="1">
        <f t="array" ref="DB15">INDEX('Site 10'!G$34:G$51, MATCH(1,('GHG emissions'!$A15='Site 10'!$A$34:$A$51)*('GHG emissions'!$B15='Site 10'!$B$34:$B$51),0))</f>
        <v>0</v>
      </c>
      <c r="DC15" s="62" cm="1">
        <f t="array" ref="DC15">INDEX('Site 10'!H$34:H$51, MATCH(1,('GHG emissions'!$A15='Site 10'!$A$34:$A$51)*('GHG emissions'!$B15='Site 10'!$B$34:$B$51),0))</f>
        <v>0</v>
      </c>
      <c r="DD15" s="62" cm="1">
        <f t="array" ref="DD15">INDEX('Site 10'!I$34:I$51, MATCH(1,('GHG emissions'!$A15='Site 10'!$A$34:$A$51)*('GHG emissions'!$B15='Site 10'!$B$34:$B$51),0))</f>
        <v>0</v>
      </c>
      <c r="DE15" s="62" cm="1">
        <f t="array" ref="DE15">INDEX('Site 10'!J$34:J$51, MATCH(1,('GHG emissions'!$A15='Site 10'!$A$34:$A$51)*('GHG emissions'!$B15='Site 10'!$B$34:$B$51),0))</f>
        <v>0</v>
      </c>
      <c r="DF15" s="62" cm="1">
        <f t="array" ref="DF15">INDEX('Site 10'!K$34:K$51, MATCH(1,('GHG emissions'!$A15='Site 10'!$A$34:$A$51)*('GHG emissions'!$B15='Site 10'!$B$34:$B$51),0))</f>
        <v>0</v>
      </c>
      <c r="DG15" s="62" cm="1">
        <f t="array" ref="DG15">INDEX('Site 10'!L$34:L$51, MATCH(1,('GHG emissions'!$A15='Site 10'!$A$34:$A$51)*('GHG emissions'!$B15='Site 10'!$B$34:$B$51),0))</f>
        <v>0</v>
      </c>
      <c r="DH15" s="62" cm="1">
        <f t="array" ref="DH15">INDEX('Site 10'!M$34:M$51, MATCH(1,('GHG emissions'!$A15='Site 10'!$A$34:$A$51)*('GHG emissions'!$B15='Site 10'!$B$34:$B$51),0))</f>
        <v>0</v>
      </c>
      <c r="DI15" s="62" cm="1">
        <f t="array" ref="DI15">INDEX('Site 11'!D$34:D$51, MATCH(1,('GHG emissions'!$A15='Site 11'!$A$34:$A$51)*('GHG emissions'!$B15='Site 11'!$B$34:$B$51),0))</f>
        <v>0</v>
      </c>
      <c r="DJ15" s="62" cm="1">
        <f t="array" ref="DJ15">INDEX('Site 11'!E$34:E$51, MATCH(1,('GHG emissions'!$A15='Site 11'!$A$34:$A$51)*('GHG emissions'!$B15='Site 11'!$B$34:$B$51),0))</f>
        <v>0</v>
      </c>
      <c r="DK15" s="62" cm="1">
        <f t="array" ref="DK15">INDEX('Site 11'!F$34:F$51, MATCH(1,('GHG emissions'!$A15='Site 11'!$A$34:$A$51)*('GHG emissions'!$B15='Site 11'!$B$34:$B$51),0))</f>
        <v>0</v>
      </c>
      <c r="DL15" s="62" cm="1">
        <f t="array" ref="DL15">INDEX('Site 11'!G$34:G$51, MATCH(1,('GHG emissions'!$A15='Site 11'!$A$34:$A$51)*('GHG emissions'!$B15='Site 11'!$B$34:$B$51),0))</f>
        <v>0</v>
      </c>
      <c r="DM15" s="62" cm="1">
        <f t="array" ref="DM15">INDEX('Site 11'!H$34:H$51, MATCH(1,('GHG emissions'!$A15='Site 11'!$A$34:$A$51)*('GHG emissions'!$B15='Site 11'!$B$34:$B$51),0))</f>
        <v>0</v>
      </c>
      <c r="DN15" s="62" cm="1">
        <f t="array" ref="DN15">INDEX('Site 11'!I$34:I$51, MATCH(1,('GHG emissions'!$A15='Site 11'!$A$34:$A$51)*('GHG emissions'!$B15='Site 11'!$B$34:$B$51),0))</f>
        <v>0</v>
      </c>
      <c r="DO15" s="62" cm="1">
        <f t="array" ref="DO15">INDEX('Site 11'!J$34:J$51, MATCH(1,('GHG emissions'!$A15='Site 11'!$A$34:$A$51)*('GHG emissions'!$B15='Site 11'!$B$34:$B$51),0))</f>
        <v>0</v>
      </c>
      <c r="DP15" s="62" cm="1">
        <f t="array" ref="DP15">INDEX('Site 11'!K$34:K$51, MATCH(1,('GHG emissions'!$A15='Site 11'!$A$34:$A$51)*('GHG emissions'!$B15='Site 11'!$B$34:$B$51),0))</f>
        <v>0</v>
      </c>
      <c r="DQ15" s="62" cm="1">
        <f t="array" ref="DQ15">INDEX('Site 11'!L$34:L$51, MATCH(1,('GHG emissions'!$A15='Site 11'!$A$34:$A$51)*('GHG emissions'!$B15='Site 11'!$B$34:$B$51),0))</f>
        <v>0</v>
      </c>
      <c r="DR15" s="62" cm="1">
        <f t="array" ref="DR15">INDEX('Site 11'!M$34:M$51, MATCH(1,('GHG emissions'!$A15='Site 11'!$A$34:$A$51)*('GHG emissions'!$B15='Site 11'!$B$34:$B$51),0))</f>
        <v>0</v>
      </c>
      <c r="DS15" s="62" cm="1">
        <f t="array" ref="DS15">INDEX('Site 12'!D$34:D$51, MATCH(1,('GHG emissions'!$A15='Site 12'!$A$34:$A$51)*('GHG emissions'!$B15='Site 12'!$B$34:$B$51),0))</f>
        <v>0</v>
      </c>
      <c r="DT15" s="33" cm="1">
        <f t="array" ref="DT15">INDEX('Site 12'!E$34:E$51, MATCH(1,('GHG emissions'!$A15='Site 12'!$A$34:$A$51)*('GHG emissions'!$B15='Site 12'!$B$34:$B$51),0))</f>
        <v>0</v>
      </c>
      <c r="DU15" s="33" cm="1">
        <f t="array" ref="DU15">INDEX('Site 12'!F$34:F$51, MATCH(1,('GHG emissions'!$A15='Site 12'!$A$34:$A$51)*('GHG emissions'!$B15='Site 12'!$B$34:$B$51),0))</f>
        <v>0</v>
      </c>
      <c r="DV15" s="33" cm="1">
        <f t="array" ref="DV15">INDEX('Site 12'!G$34:G$51, MATCH(1,('GHG emissions'!$A15='Site 12'!$A$34:$A$51)*('GHG emissions'!$B15='Site 12'!$B$34:$B$51),0))</f>
        <v>0</v>
      </c>
      <c r="DW15" s="33" cm="1">
        <f t="array" ref="DW15">INDEX('Site 12'!H$34:H$51, MATCH(1,('GHG emissions'!$A15='Site 12'!$A$34:$A$51)*('GHG emissions'!$B15='Site 12'!$B$34:$B$51),0))</f>
        <v>0</v>
      </c>
      <c r="DX15" s="33" cm="1">
        <f t="array" ref="DX15">INDEX('Site 12'!I$34:I$51, MATCH(1,('GHG emissions'!$A15='Site 12'!$A$34:$A$51)*('GHG emissions'!$B15='Site 12'!$B$34:$B$51),0))</f>
        <v>0</v>
      </c>
      <c r="DY15" s="33" cm="1">
        <f t="array" ref="DY15">INDEX('Site 12'!J$34:J$51, MATCH(1,('GHG emissions'!$A15='Site 12'!$A$34:$A$51)*('GHG emissions'!$B15='Site 12'!$B$34:$B$51),0))</f>
        <v>0</v>
      </c>
      <c r="DZ15" s="33" cm="1">
        <f t="array" ref="DZ15">INDEX('Site 12'!K$34:K$51, MATCH(1,('GHG emissions'!$A15='Site 12'!$A$34:$A$51)*('GHG emissions'!$B15='Site 12'!$B$34:$B$51),0))</f>
        <v>0</v>
      </c>
      <c r="EA15" s="33" cm="1">
        <f t="array" ref="EA15">INDEX('Site 12'!L$34:L$51, MATCH(1,('GHG emissions'!$A15='Site 12'!$A$34:$A$51)*('GHG emissions'!$B15='Site 12'!$B$34:$B$51),0))</f>
        <v>0</v>
      </c>
      <c r="EB15" s="33" cm="1">
        <f t="array" ref="EB15">INDEX('Site 12'!M$34:M$51, MATCH(1,('GHG emissions'!$A15='Site 12'!$A$34:$A$51)*('GHG emissions'!$B15='Site 12'!$B$34:$B$51),0))</f>
        <v>0</v>
      </c>
      <c r="EC15" s="62" cm="1">
        <f t="array" ref="EC15">INDEX('Site 13'!D$34:D$51, MATCH(1,('GHG emissions'!$A15='Site 13'!$A$34:$A$51)*('GHG emissions'!$B15='Site 13'!$B$34:$B$51),0))</f>
        <v>0</v>
      </c>
      <c r="ED15" s="33" cm="1">
        <f t="array" ref="ED15">INDEX('Site 13'!E$34:E$51, MATCH(1,('GHG emissions'!$A15='Site 13'!$A$34:$A$51)*('GHG emissions'!$B15='Site 13'!$B$34:$B$51),0))</f>
        <v>0</v>
      </c>
      <c r="EE15" s="33" cm="1">
        <f t="array" ref="EE15">INDEX('Site 13'!F$34:F$51, MATCH(1,('GHG emissions'!$A15='Site 13'!$A$34:$A$51)*('GHG emissions'!$B15='Site 13'!$B$34:$B$51),0))</f>
        <v>0</v>
      </c>
      <c r="EF15" s="33" cm="1">
        <f t="array" ref="EF15">INDEX('Site 13'!G$34:G$51, MATCH(1,('GHG emissions'!$A15='Site 13'!$A$34:$A$51)*('GHG emissions'!$B15='Site 13'!$B$34:$B$51),0))</f>
        <v>0</v>
      </c>
      <c r="EG15" s="33" cm="1">
        <f t="array" ref="EG15">INDEX('Site 13'!H$34:H$51, MATCH(1,('GHG emissions'!$A15='Site 13'!$A$34:$A$51)*('GHG emissions'!$B15='Site 13'!$B$34:$B$51),0))</f>
        <v>0</v>
      </c>
      <c r="EH15" s="33" cm="1">
        <f t="array" ref="EH15">INDEX('Site 13'!I$34:I$51, MATCH(1,('GHG emissions'!$A15='Site 13'!$A$34:$A$51)*('GHG emissions'!$B15='Site 13'!$B$34:$B$51),0))</f>
        <v>0</v>
      </c>
      <c r="EI15" s="33" cm="1">
        <f t="array" ref="EI15">INDEX('Site 13'!J$34:J$51, MATCH(1,('GHG emissions'!$A15='Site 13'!$A$34:$A$51)*('GHG emissions'!$B15='Site 13'!$B$34:$B$51),0))</f>
        <v>0</v>
      </c>
      <c r="EJ15" s="33" cm="1">
        <f t="array" ref="EJ15">INDEX('Site 13'!K$34:K$51, MATCH(1,('GHG emissions'!$A15='Site 13'!$A$34:$A$51)*('GHG emissions'!$B15='Site 13'!$B$34:$B$51),0))</f>
        <v>0</v>
      </c>
      <c r="EK15" s="33" cm="1">
        <f t="array" ref="EK15">INDEX('Site 13'!L$34:L$51, MATCH(1,('GHG emissions'!$A15='Site 13'!$A$34:$A$51)*('GHG emissions'!$B15='Site 13'!$B$34:$B$51),0))</f>
        <v>0</v>
      </c>
      <c r="EL15" s="33" cm="1">
        <f t="array" ref="EL15">INDEX('Site 13'!M$34:M$51, MATCH(1,('GHG emissions'!$A15='Site 13'!$A$34:$A$51)*('GHG emissions'!$B15='Site 13'!$B$34:$B$51),0))</f>
        <v>0</v>
      </c>
      <c r="EM15" s="62" cm="1">
        <f t="array" ref="EM15">INDEX('Site 14'!D$34:D$51, MATCH(1,('GHG emissions'!$A15='Site 14'!$A$34:$A$51)*('GHG emissions'!$B15='Site 14'!$B$34:$B$51),0))</f>
        <v>0</v>
      </c>
      <c r="EN15" s="33" cm="1">
        <f t="array" ref="EN15">INDEX('Site 14'!E$34:E$51, MATCH(1,('GHG emissions'!$A15='Site 14'!$A$34:$A$51)*('GHG emissions'!$B15='Site 14'!$B$34:$B$51),0))</f>
        <v>0</v>
      </c>
      <c r="EO15" s="33" cm="1">
        <f t="array" ref="EO15">INDEX('Site 14'!F$34:F$51, MATCH(1,('GHG emissions'!$A15='Site 14'!$A$34:$A$51)*('GHG emissions'!$B15='Site 14'!$B$34:$B$51),0))</f>
        <v>0</v>
      </c>
      <c r="EP15" s="33" cm="1">
        <f t="array" ref="EP15">INDEX('Site 14'!G$34:G$51, MATCH(1,('GHG emissions'!$A15='Site 14'!$A$34:$A$51)*('GHG emissions'!$B15='Site 14'!$B$34:$B$51),0))</f>
        <v>0</v>
      </c>
      <c r="EQ15" s="33" cm="1">
        <f t="array" ref="EQ15">INDEX('Site 14'!H$34:H$51, MATCH(1,('GHG emissions'!$A15='Site 14'!$A$34:$A$51)*('GHG emissions'!$B15='Site 14'!$B$34:$B$51),0))</f>
        <v>0</v>
      </c>
      <c r="ER15" s="33" cm="1">
        <f t="array" ref="ER15">INDEX('Site 14'!I$34:I$51, MATCH(1,('GHG emissions'!$A15='Site 14'!$A$34:$A$51)*('GHG emissions'!$B15='Site 14'!$B$34:$B$51),0))</f>
        <v>0</v>
      </c>
      <c r="ES15" s="33" cm="1">
        <f t="array" ref="ES15">INDEX('Site 14'!J$34:J$51, MATCH(1,('GHG emissions'!$A15='Site 14'!$A$34:$A$51)*('GHG emissions'!$B15='Site 14'!$B$34:$B$51),0))</f>
        <v>0</v>
      </c>
      <c r="ET15" s="33" cm="1">
        <f t="array" ref="ET15">INDEX('Site 14'!K$34:K$51, MATCH(1,('GHG emissions'!$A15='Site 14'!$A$34:$A$51)*('GHG emissions'!$B15='Site 14'!$B$34:$B$51),0))</f>
        <v>0</v>
      </c>
      <c r="EU15" s="33" cm="1">
        <f t="array" ref="EU15">INDEX('Site 14'!L$34:L$51, MATCH(1,('GHG emissions'!$A15='Site 14'!$A$34:$A$51)*('GHG emissions'!$B15='Site 14'!$B$34:$B$51),0))</f>
        <v>0</v>
      </c>
      <c r="EV15" s="33" cm="1">
        <f t="array" ref="EV15">INDEX('Site 14'!M$34:M$51, MATCH(1,('GHG emissions'!$A15='Site 14'!$A$34:$A$51)*('GHG emissions'!$B15='Site 14'!$B$34:$B$51),0))</f>
        <v>0</v>
      </c>
      <c r="EW15" s="62" cm="1">
        <f t="array" ref="EW15">INDEX('Site 15'!D$34:D$51, MATCH(1,('GHG emissions'!$A15='Site 15'!$A$34:$A$51)*('GHG emissions'!$B15='Site 15'!$B$34:$B$51),0))</f>
        <v>0</v>
      </c>
      <c r="EX15" s="33" cm="1">
        <f t="array" ref="EX15">INDEX('Site 15'!E$34:E$51, MATCH(1,('GHG emissions'!$A15='Site 15'!$A$34:$A$51)*('GHG emissions'!$B15='Site 15'!$B$34:$B$51),0))</f>
        <v>0</v>
      </c>
      <c r="EY15" s="33" cm="1">
        <f t="array" ref="EY15">INDEX('Site 15'!F$34:F$51, MATCH(1,('GHG emissions'!$A15='Site 15'!$A$34:$A$51)*('GHG emissions'!$B15='Site 15'!$B$34:$B$51),0))</f>
        <v>0</v>
      </c>
      <c r="EZ15" s="33" cm="1">
        <f t="array" ref="EZ15">INDEX('Site 15'!G$34:G$51, MATCH(1,('GHG emissions'!$A15='Site 15'!$A$34:$A$51)*('GHG emissions'!$B15='Site 15'!$B$34:$B$51),0))</f>
        <v>0</v>
      </c>
      <c r="FA15" s="33" cm="1">
        <f t="array" ref="FA15">INDEX('Site 15'!H$34:H$51, MATCH(1,('GHG emissions'!$A15='Site 15'!$A$34:$A$51)*('GHG emissions'!$B15='Site 15'!$B$34:$B$51),0))</f>
        <v>0</v>
      </c>
      <c r="FB15" s="33" cm="1">
        <f t="array" ref="FB15">INDEX('Site 15'!I$34:I$51, MATCH(1,('GHG emissions'!$A15='Site 15'!$A$34:$A$51)*('GHG emissions'!$B15='Site 15'!$B$34:$B$51),0))</f>
        <v>0</v>
      </c>
      <c r="FC15" s="33" cm="1">
        <f t="array" ref="FC15">INDEX('Site 15'!J$34:J$51, MATCH(1,('GHG emissions'!$A15='Site 15'!$A$34:$A$51)*('GHG emissions'!$B15='Site 15'!$B$34:$B$51),0))</f>
        <v>0</v>
      </c>
      <c r="FD15" s="33" cm="1">
        <f t="array" ref="FD15">INDEX('Site 15'!K$34:K$51, MATCH(1,('GHG emissions'!$A15='Site 15'!$A$34:$A$51)*('GHG emissions'!$B15='Site 15'!$B$34:$B$51),0))</f>
        <v>0</v>
      </c>
      <c r="FE15" s="33" cm="1">
        <f t="array" ref="FE15">INDEX('Site 15'!L$34:L$51, MATCH(1,('GHG emissions'!$A15='Site 15'!$A$34:$A$51)*('GHG emissions'!$B15='Site 15'!$B$34:$B$51),0))</f>
        <v>0</v>
      </c>
      <c r="FF15" s="33" cm="1">
        <f t="array" ref="FF15">INDEX('Site 15'!M$34:M$51, MATCH(1,('GHG emissions'!$A15='Site 15'!$A$34:$A$51)*('GHG emissions'!$B15='Site 15'!$B$34:$B$51),0))</f>
        <v>0</v>
      </c>
      <c r="FG15" s="62" cm="1">
        <f t="array" ref="FG15">INDEX('Site 16'!D$34:D$51, MATCH(1,('GHG emissions'!$A15='Site 16'!$A$34:$A$51)*('GHG emissions'!$B15='Site 16'!$B$34:$B$51),0))</f>
        <v>0</v>
      </c>
      <c r="FH15" s="33" cm="1">
        <f t="array" ref="FH15">INDEX('Site 16'!E$34:E$51, MATCH(1,('GHG emissions'!$A15='Site 16'!$A$34:$A$51)*('GHG emissions'!$B15='Site 16'!$B$34:$B$51),0))</f>
        <v>0</v>
      </c>
      <c r="FI15" s="33" cm="1">
        <f t="array" ref="FI15">INDEX('Site 16'!F$34:F$51, MATCH(1,('GHG emissions'!$A15='Site 16'!$A$34:$A$51)*('GHG emissions'!$B15='Site 16'!$B$34:$B$51),0))</f>
        <v>0</v>
      </c>
      <c r="FJ15" s="33" cm="1">
        <f t="array" ref="FJ15">INDEX('Site 16'!G$34:G$51, MATCH(1,('GHG emissions'!$A15='Site 16'!$A$34:$A$51)*('GHG emissions'!$B15='Site 16'!$B$34:$B$51),0))</f>
        <v>0</v>
      </c>
      <c r="FK15" s="33" cm="1">
        <f t="array" ref="FK15">INDEX('Site 16'!H$34:H$51, MATCH(1,('GHG emissions'!$A15='Site 16'!$A$34:$A$51)*('GHG emissions'!$B15='Site 16'!$B$34:$B$51),0))</f>
        <v>0</v>
      </c>
      <c r="FL15" s="33" cm="1">
        <f t="array" ref="FL15">INDEX('Site 16'!I$34:I$51, MATCH(1,('GHG emissions'!$A15='Site 16'!$A$34:$A$51)*('GHG emissions'!$B15='Site 16'!$B$34:$B$51),0))</f>
        <v>0</v>
      </c>
      <c r="FM15" s="33" cm="1">
        <f t="array" ref="FM15">INDEX('Site 16'!J$34:J$51, MATCH(1,('GHG emissions'!$A15='Site 16'!$A$34:$A$51)*('GHG emissions'!$B15='Site 16'!$B$34:$B$51),0))</f>
        <v>0</v>
      </c>
      <c r="FN15" s="33" cm="1">
        <f t="array" ref="FN15">INDEX('Site 16'!K$34:K$51, MATCH(1,('GHG emissions'!$A15='Site 16'!$A$34:$A$51)*('GHG emissions'!$B15='Site 16'!$B$34:$B$51),0))</f>
        <v>0</v>
      </c>
      <c r="FO15" s="33" cm="1">
        <f t="array" ref="FO15">INDEX('Site 16'!L$34:L$51, MATCH(1,('GHG emissions'!$A15='Site 16'!$A$34:$A$51)*('GHG emissions'!$B15='Site 16'!$B$34:$B$51),0))</f>
        <v>0</v>
      </c>
      <c r="FP15" s="33" cm="1">
        <f t="array" ref="FP15">INDEX('Site 16'!M$34:M$51, MATCH(1,('GHG emissions'!$A15='Site 16'!$A$34:$A$51)*('GHG emissions'!$B15='Site 16'!$B$34:$B$51),0))</f>
        <v>0</v>
      </c>
      <c r="FQ15" s="62" cm="1">
        <f t="array" ref="FQ15">INDEX('Site 17'!D$34:D$51, MATCH(1,('GHG emissions'!$A15='Site 17'!$A$34:$A$51)*('GHG emissions'!$B15='Site 17'!$B$34:$B$51),0))</f>
        <v>0</v>
      </c>
      <c r="FR15" s="33" cm="1">
        <f t="array" ref="FR15">INDEX('Site 17'!E$34:E$51, MATCH(1,('GHG emissions'!$A15='Site 17'!$A$34:$A$51)*('GHG emissions'!$B15='Site 17'!$B$34:$B$51),0))</f>
        <v>0</v>
      </c>
      <c r="FS15" s="33" cm="1">
        <f t="array" ref="FS15">INDEX('Site 17'!F$34:F$51, MATCH(1,('GHG emissions'!$A15='Site 17'!$A$34:$A$51)*('GHG emissions'!$B15='Site 17'!$B$34:$B$51),0))</f>
        <v>0</v>
      </c>
      <c r="FT15" s="33" cm="1">
        <f t="array" ref="FT15">INDEX('Site 17'!G$34:G$51, MATCH(1,('GHG emissions'!$A15='Site 17'!$A$34:$A$51)*('GHG emissions'!$B15='Site 17'!$B$34:$B$51),0))</f>
        <v>0</v>
      </c>
      <c r="FU15" s="33" cm="1">
        <f t="array" ref="FU15">INDEX('Site 17'!H$34:H$51, MATCH(1,('GHG emissions'!$A15='Site 17'!$A$34:$A$51)*('GHG emissions'!$B15='Site 17'!$B$34:$B$51),0))</f>
        <v>0</v>
      </c>
      <c r="FV15" s="33" cm="1">
        <f t="array" ref="FV15">INDEX('Site 17'!I$34:I$51, MATCH(1,('GHG emissions'!$A15='Site 17'!$A$34:$A$51)*('GHG emissions'!$B15='Site 17'!$B$34:$B$51),0))</f>
        <v>0</v>
      </c>
      <c r="FW15" s="33" cm="1">
        <f t="array" ref="FW15">INDEX('Site 17'!J$34:J$51, MATCH(1,('GHG emissions'!$A15='Site 17'!$A$34:$A$51)*('GHG emissions'!$B15='Site 17'!$B$34:$B$51),0))</f>
        <v>0</v>
      </c>
      <c r="FX15" s="33" cm="1">
        <f t="array" ref="FX15">INDEX('Site 17'!K$34:K$51, MATCH(1,('GHG emissions'!$A15='Site 17'!$A$34:$A$51)*('GHG emissions'!$B15='Site 17'!$B$34:$B$51),0))</f>
        <v>0</v>
      </c>
      <c r="FY15" s="33" cm="1">
        <f t="array" ref="FY15">INDEX('Site 17'!L$34:L$51, MATCH(1,('GHG emissions'!$A15='Site 17'!$A$34:$A$51)*('GHG emissions'!$B15='Site 17'!$B$34:$B$51),0))</f>
        <v>0</v>
      </c>
      <c r="FZ15" s="33" cm="1">
        <f t="array" ref="FZ15">INDEX('Site 17'!M$34:M$51, MATCH(1,('GHG emissions'!$A15='Site 17'!$A$34:$A$51)*('GHG emissions'!$B15='Site 17'!$B$34:$B$51),0))</f>
        <v>0</v>
      </c>
      <c r="GA15" s="62" cm="1">
        <f t="array" ref="GA15">INDEX('Site 18'!D$34:D$51, MATCH(1,('GHG emissions'!$A15='Site 18'!$A$34:$A$51)*('GHG emissions'!$B15='Site 18'!$B$34:$B$51),0))</f>
        <v>0</v>
      </c>
      <c r="GB15" s="33" cm="1">
        <f t="array" ref="GB15">INDEX('Site 18'!E$34:E$51, MATCH(1,('GHG emissions'!$A15='Site 18'!$A$34:$A$51)*('GHG emissions'!$B15='Site 18'!$B$34:$B$51),0))</f>
        <v>0</v>
      </c>
      <c r="GC15" s="33" cm="1">
        <f t="array" ref="GC15">INDEX('Site 18'!F$34:F$51, MATCH(1,('GHG emissions'!$A15='Site 18'!$A$34:$A$51)*('GHG emissions'!$B15='Site 18'!$B$34:$B$51),0))</f>
        <v>0</v>
      </c>
      <c r="GD15" s="33" cm="1">
        <f t="array" ref="GD15">INDEX('Site 18'!G$34:G$51, MATCH(1,('GHG emissions'!$A15='Site 18'!$A$34:$A$51)*('GHG emissions'!$B15='Site 18'!$B$34:$B$51),0))</f>
        <v>0</v>
      </c>
      <c r="GE15" s="33" cm="1">
        <f t="array" ref="GE15">INDEX('Site 18'!H$34:H$51, MATCH(1,('GHG emissions'!$A15='Site 18'!$A$34:$A$51)*('GHG emissions'!$B15='Site 18'!$B$34:$B$51),0))</f>
        <v>0</v>
      </c>
      <c r="GF15" s="33" cm="1">
        <f t="array" ref="GF15">INDEX('Site 18'!I$34:I$51, MATCH(1,('GHG emissions'!$A15='Site 18'!$A$34:$A$51)*('GHG emissions'!$B15='Site 18'!$B$34:$B$51),0))</f>
        <v>0</v>
      </c>
      <c r="GG15" s="33" cm="1">
        <f t="array" ref="GG15">INDEX('Site 18'!J$34:J$51, MATCH(1,('GHG emissions'!$A15='Site 18'!$A$34:$A$51)*('GHG emissions'!$B15='Site 18'!$B$34:$B$51),0))</f>
        <v>0</v>
      </c>
      <c r="GH15" s="33" cm="1">
        <f t="array" ref="GH15">INDEX('Site 18'!K$34:K$51, MATCH(1,('GHG emissions'!$A15='Site 18'!$A$34:$A$51)*('GHG emissions'!$B15='Site 18'!$B$34:$B$51),0))</f>
        <v>0</v>
      </c>
      <c r="GI15" s="33" cm="1">
        <f t="array" ref="GI15">INDEX('Site 18'!L$34:L$51, MATCH(1,('GHG emissions'!$A15='Site 18'!$A$34:$A$51)*('GHG emissions'!$B15='Site 18'!$B$34:$B$51),0))</f>
        <v>0</v>
      </c>
      <c r="GJ15" s="33" cm="1">
        <f t="array" ref="GJ15">INDEX('Site 18'!M$34:M$51, MATCH(1,('GHG emissions'!$A15='Site 18'!$A$34:$A$51)*('GHG emissions'!$B15='Site 18'!$B$34:$B$51),0))</f>
        <v>0</v>
      </c>
      <c r="GK15" s="62" cm="1">
        <f t="array" ref="GK15">INDEX('Site 19'!D$34:D$51, MATCH(1,('GHG emissions'!$A15='Site 19'!$A$34:$A$51)*('GHG emissions'!$B15='Site 19'!$B$34:$B$51),0))</f>
        <v>0</v>
      </c>
      <c r="GL15" s="33" cm="1">
        <f t="array" ref="GL15">INDEX('Site 19'!E$34:E$51, MATCH(1,('GHG emissions'!$A15='Site 19'!$A$34:$A$51)*('GHG emissions'!$B15='Site 19'!$B$34:$B$51),0))</f>
        <v>0</v>
      </c>
      <c r="GM15" s="33" cm="1">
        <f t="array" ref="GM15">INDEX('Site 19'!F$34:F$51, MATCH(1,('GHG emissions'!$A15='Site 19'!$A$34:$A$51)*('GHG emissions'!$B15='Site 19'!$B$34:$B$51),0))</f>
        <v>0</v>
      </c>
      <c r="GN15" s="33" cm="1">
        <f t="array" ref="GN15">INDEX('Site 19'!G$34:G$51, MATCH(1,('GHG emissions'!$A15='Site 19'!$A$34:$A$51)*('GHG emissions'!$B15='Site 19'!$B$34:$B$51),0))</f>
        <v>0</v>
      </c>
      <c r="GO15" s="33" cm="1">
        <f t="array" ref="GO15">INDEX('Site 19'!H$34:H$51, MATCH(1,('GHG emissions'!$A15='Site 19'!$A$34:$A$51)*('GHG emissions'!$B15='Site 19'!$B$34:$B$51),0))</f>
        <v>0</v>
      </c>
      <c r="GP15" s="33" cm="1">
        <f t="array" ref="GP15">INDEX('Site 19'!I$34:I$51, MATCH(1,('GHG emissions'!$A15='Site 19'!$A$34:$A$51)*('GHG emissions'!$B15='Site 19'!$B$34:$B$51),0))</f>
        <v>0</v>
      </c>
      <c r="GQ15" s="33" cm="1">
        <f t="array" ref="GQ15">INDEX('Site 19'!J$34:J$51, MATCH(1,('GHG emissions'!$A15='Site 19'!$A$34:$A$51)*('GHG emissions'!$B15='Site 19'!$B$34:$B$51),0))</f>
        <v>0</v>
      </c>
      <c r="GR15" s="33" cm="1">
        <f t="array" ref="GR15">INDEX('Site 19'!K$34:K$51, MATCH(1,('GHG emissions'!$A15='Site 19'!$A$34:$A$51)*('GHG emissions'!$B15='Site 19'!$B$34:$B$51),0))</f>
        <v>0</v>
      </c>
      <c r="GS15" s="33" cm="1">
        <f t="array" ref="GS15">INDEX('Site 19'!L$34:L$51, MATCH(1,('GHG emissions'!$A15='Site 19'!$A$34:$A$51)*('GHG emissions'!$B15='Site 19'!$B$34:$B$51),0))</f>
        <v>0</v>
      </c>
      <c r="GT15" s="33" cm="1">
        <f t="array" ref="GT15">INDEX('Site 19'!M$34:M$51, MATCH(1,('GHG emissions'!$A15='Site 19'!$A$34:$A$51)*('GHG emissions'!$B15='Site 19'!$B$34:$B$51),0))</f>
        <v>0</v>
      </c>
      <c r="GU15" s="62" cm="1">
        <f t="array" ref="GU15">INDEX('Site 20'!D$34:D$51, MATCH(1,('GHG emissions'!$A15='Site 20'!$A$34:$A$51)*('GHG emissions'!$B15='Site 20'!$B$34:$B$51),0))</f>
        <v>0</v>
      </c>
      <c r="GV15" s="33" cm="1">
        <f t="array" ref="GV15">INDEX('Site 20'!E$34:E$51, MATCH(1,('GHG emissions'!$A15='Site 20'!$A$34:$A$51)*('GHG emissions'!$B15='Site 20'!$B$34:$B$51),0))</f>
        <v>0</v>
      </c>
      <c r="GW15" s="33" cm="1">
        <f t="array" ref="GW15">INDEX('Site 20'!F$34:F$51, MATCH(1,('GHG emissions'!$A15='Site 20'!$A$34:$A$51)*('GHG emissions'!$B15='Site 20'!$B$34:$B$51),0))</f>
        <v>0</v>
      </c>
      <c r="GX15" s="33" cm="1">
        <f t="array" ref="GX15">INDEX('Site 20'!G$34:G$51, MATCH(1,('GHG emissions'!$A15='Site 20'!$A$34:$A$51)*('GHG emissions'!$B15='Site 20'!$B$34:$B$51),0))</f>
        <v>0</v>
      </c>
      <c r="GY15" s="33" cm="1">
        <f t="array" ref="GY15">INDEX('Site 20'!H$34:H$51, MATCH(1,('GHG emissions'!$A15='Site 20'!$A$34:$A$51)*('GHG emissions'!$B15='Site 20'!$B$34:$B$51),0))</f>
        <v>0</v>
      </c>
      <c r="GZ15" s="33" cm="1">
        <f t="array" ref="GZ15">INDEX('Site 20'!I$34:I$51, MATCH(1,('GHG emissions'!$A15='Site 20'!$A$34:$A$51)*('GHG emissions'!$B15='Site 20'!$B$34:$B$51),0))</f>
        <v>0</v>
      </c>
      <c r="HA15" s="33" cm="1">
        <f t="array" ref="HA15">INDEX('Site 20'!J$34:J$51, MATCH(1,('GHG emissions'!$A15='Site 20'!$A$34:$A$51)*('GHG emissions'!$B15='Site 20'!$B$34:$B$51),0))</f>
        <v>0</v>
      </c>
      <c r="HB15" s="33" cm="1">
        <f t="array" ref="HB15">INDEX('Site 20'!K$34:K$51, MATCH(1,('GHG emissions'!$A15='Site 20'!$A$34:$A$51)*('GHG emissions'!$B15='Site 20'!$B$34:$B$51),0))</f>
        <v>0</v>
      </c>
      <c r="HC15" s="33" cm="1">
        <f t="array" ref="HC15">INDEX('Site 20'!L$34:L$51, MATCH(1,('GHG emissions'!$A15='Site 20'!$A$34:$A$51)*('GHG emissions'!$B15='Site 20'!$B$34:$B$51),0))</f>
        <v>0</v>
      </c>
      <c r="HD15" s="33" cm="1">
        <f t="array" ref="HD15">INDEX('Site 20'!M$34:M$51, MATCH(1,('GHG emissions'!$A15='Site 20'!$A$34:$A$51)*('GHG emissions'!$B15='Site 20'!$B$34:$B$51),0))</f>
        <v>0</v>
      </c>
    </row>
    <row r="16" spans="1:212">
      <c r="A16" s="166" t="s">
        <v>42</v>
      </c>
      <c r="B16" s="167" t="s">
        <v>41</v>
      </c>
      <c r="C16" s="65">
        <f t="shared" ref="C16:L31" si="1">SUMIF($M$14:$HD$14,C$14,$M16:$HD16)</f>
        <v>0</v>
      </c>
      <c r="D16" s="33">
        <f t="shared" si="0"/>
        <v>0</v>
      </c>
      <c r="E16" s="33">
        <f t="shared" si="0"/>
        <v>0</v>
      </c>
      <c r="F16" s="33">
        <f t="shared" si="0"/>
        <v>0</v>
      </c>
      <c r="G16" s="86">
        <f t="shared" si="0"/>
        <v>0</v>
      </c>
      <c r="H16" s="33">
        <f t="shared" si="0"/>
        <v>0</v>
      </c>
      <c r="I16" s="86">
        <f t="shared" si="0"/>
        <v>0</v>
      </c>
      <c r="J16" s="33">
        <f t="shared" si="0"/>
        <v>0</v>
      </c>
      <c r="K16" s="86">
        <f t="shared" si="0"/>
        <v>0</v>
      </c>
      <c r="L16" s="66">
        <f t="shared" si="0"/>
        <v>0</v>
      </c>
      <c r="M16" s="35" cm="1">
        <f t="array" ref="M16">INDEX('Site 1'!D$34:D$51, MATCH(1,('GHG emissions'!$A16='Site 1'!$A$34:$A$51)*('GHG emissions'!$B16='Site 1'!$B$34:$B$51),0))</f>
        <v>0</v>
      </c>
      <c r="N16" s="35" cm="1">
        <f t="array" ref="N16">INDEX('Site 1'!E$34:E$51, MATCH(1,('GHG emissions'!$A16='Site 1'!$A$34:$A$51)*('GHG emissions'!$B16='Site 1'!$B$34:$B$51),0))</f>
        <v>0</v>
      </c>
      <c r="O16" s="35" cm="1">
        <f t="array" ref="O16">INDEX('Site 1'!F$34:F$51, MATCH(1,('GHG emissions'!$A16='Site 1'!$A$34:$A$51)*('GHG emissions'!$B16='Site 1'!$B$34:$B$51),0))</f>
        <v>0</v>
      </c>
      <c r="P16" s="35" cm="1">
        <f t="array" ref="P16">INDEX('Site 1'!G$34:G$51, MATCH(1,('GHG emissions'!$A16='Site 1'!$A$34:$A$51)*('GHG emissions'!$B16='Site 1'!$B$34:$B$51),0))</f>
        <v>0</v>
      </c>
      <c r="Q16" s="35" cm="1">
        <f t="array" ref="Q16">INDEX('Site 1'!H$34:H$51, MATCH(1,('GHG emissions'!$A16='Site 1'!$A$34:$A$51)*('GHG emissions'!$B16='Site 1'!$B$34:$B$51),0))</f>
        <v>0</v>
      </c>
      <c r="R16" s="35" cm="1">
        <f t="array" ref="R16">INDEX('Site 1'!I$34:I$51, MATCH(1,('GHG emissions'!$A16='Site 1'!$A$34:$A$51)*('GHG emissions'!$B16='Site 1'!$B$34:$B$51),0))</f>
        <v>0</v>
      </c>
      <c r="S16" s="35" cm="1">
        <f t="array" ref="S16">INDEX('Site 1'!J$34:J$51, MATCH(1,('GHG emissions'!$A16='Site 1'!$A$34:$A$51)*('GHG emissions'!$B16='Site 1'!$B$34:$B$51),0))</f>
        <v>0</v>
      </c>
      <c r="T16" s="35" cm="1">
        <f t="array" ref="T16">INDEX('Site 1'!K$34:K$51, MATCH(1,('GHG emissions'!$A16='Site 1'!$A$34:$A$51)*('GHG emissions'!$B16='Site 1'!$B$34:$B$51),0))</f>
        <v>0</v>
      </c>
      <c r="U16" s="35" cm="1">
        <f t="array" ref="U16">INDEX('Site 1'!L$34:L$51, MATCH(1,('GHG emissions'!$A16='Site 1'!$A$34:$A$51)*('GHG emissions'!$B16='Site 1'!$B$34:$B$51),0))</f>
        <v>0</v>
      </c>
      <c r="V16" s="35" cm="1">
        <f t="array" ref="V16">INDEX('Site 1'!M$34:M$51, MATCH(1,('GHG emissions'!$A16='Site 1'!$A$34:$A$51)*('GHG emissions'!$B16='Site 1'!$B$34:$B$51),0))</f>
        <v>0</v>
      </c>
      <c r="W16" s="33" cm="1">
        <f t="array" ref="W16">INDEX('Site 2'!D$34:D$51, MATCH(1,('GHG emissions'!$A16='Site 2'!$A$34:$A$51)*('GHG emissions'!$B16='Site 2'!$B$34:$B$51),0))</f>
        <v>0</v>
      </c>
      <c r="X16" s="33" cm="1">
        <f t="array" ref="X16">INDEX('Site 2'!E$34:E$51, MATCH(1,('GHG emissions'!$A16='Site 2'!$A$34:$A$51)*('GHG emissions'!$B16='Site 2'!$B$34:$B$51),0))</f>
        <v>0</v>
      </c>
      <c r="Y16" s="33" cm="1">
        <f t="array" ref="Y16">INDEX('Site 2'!F$34:F$51, MATCH(1,('GHG emissions'!$A16='Site 2'!$A$34:$A$51)*('GHG emissions'!$B16='Site 2'!$B$34:$B$51),0))</f>
        <v>0</v>
      </c>
      <c r="Z16" s="33" cm="1">
        <f t="array" ref="Z16">INDEX('Site 2'!G$34:G$51, MATCH(1,('GHG emissions'!$A16='Site 2'!$A$34:$A$51)*('GHG emissions'!$B16='Site 2'!$B$34:$B$51),0))</f>
        <v>0</v>
      </c>
      <c r="AA16" s="33" cm="1">
        <f t="array" ref="AA16">INDEX('Site 2'!H$34:H$51, MATCH(1,('GHG emissions'!$A16='Site 2'!$A$34:$A$51)*('GHG emissions'!$B16='Site 2'!$B$34:$B$51),0))</f>
        <v>0</v>
      </c>
      <c r="AB16" s="33" cm="1">
        <f t="array" ref="AB16">INDEX('Site 2'!I$34:I$51, MATCH(1,('GHG emissions'!$A16='Site 2'!$A$34:$A$51)*('GHG emissions'!$B16='Site 2'!$B$34:$B$51),0))</f>
        <v>0</v>
      </c>
      <c r="AC16" s="33" cm="1">
        <f t="array" ref="AC16">INDEX('Site 2'!J$34:J$51, MATCH(1,('GHG emissions'!$A16='Site 2'!$A$34:$A$51)*('GHG emissions'!$B16='Site 2'!$B$34:$B$51),0))</f>
        <v>0</v>
      </c>
      <c r="AD16" s="33" cm="1">
        <f t="array" ref="AD16">INDEX('Site 2'!K$34:K$51, MATCH(1,('GHG emissions'!$A16='Site 2'!$A$34:$A$51)*('GHG emissions'!$B16='Site 2'!$B$34:$B$51),0))</f>
        <v>0</v>
      </c>
      <c r="AE16" s="33" cm="1">
        <f t="array" ref="AE16">INDEX('Site 2'!L$34:L$51, MATCH(1,('GHG emissions'!$A16='Site 2'!$A$34:$A$51)*('GHG emissions'!$B16='Site 2'!$B$34:$B$51),0))</f>
        <v>0</v>
      </c>
      <c r="AF16" s="33" cm="1">
        <f t="array" ref="AF16">INDEX('Site 2'!M$34:M$51, MATCH(1,('GHG emissions'!$A16='Site 2'!$A$34:$A$51)*('GHG emissions'!$B16='Site 2'!$B$34:$B$51),0))</f>
        <v>0</v>
      </c>
      <c r="AG16" s="33" cm="1">
        <f t="array" ref="AG16">INDEX('Site 3'!D$34:D$51, MATCH(1,('GHG emissions'!$A16='Site 3'!$A$34:$A$51)*('GHG emissions'!$B16='Site 3'!$B$34:$B$51),0))</f>
        <v>0</v>
      </c>
      <c r="AH16" s="33" cm="1">
        <f t="array" ref="AH16">INDEX('Site 3'!E$34:E$51, MATCH(1,('GHG emissions'!$A16='Site 3'!$A$34:$A$51)*('GHG emissions'!$B16='Site 3'!$B$34:$B$51),0))</f>
        <v>0</v>
      </c>
      <c r="AI16" s="33" cm="1">
        <f t="array" ref="AI16">INDEX('Site 3'!F$34:F$51, MATCH(1,('GHG emissions'!$A16='Site 3'!$A$34:$A$51)*('GHG emissions'!$B16='Site 3'!$B$34:$B$51),0))</f>
        <v>0</v>
      </c>
      <c r="AJ16" s="33" cm="1">
        <f t="array" ref="AJ16">INDEX('Site 3'!G$34:G$51, MATCH(1,('GHG emissions'!$A16='Site 3'!$A$34:$A$51)*('GHG emissions'!$B16='Site 3'!$B$34:$B$51),0))</f>
        <v>0</v>
      </c>
      <c r="AK16" s="33" cm="1">
        <f t="array" ref="AK16">INDEX('Site 3'!H$34:H$51, MATCH(1,('GHG emissions'!$A16='Site 3'!$A$34:$A$51)*('GHG emissions'!$B16='Site 3'!$B$34:$B$51),0))</f>
        <v>0</v>
      </c>
      <c r="AL16" s="33" cm="1">
        <f t="array" ref="AL16">INDEX('Site 3'!I$34:I$51, MATCH(1,('GHG emissions'!$A16='Site 3'!$A$34:$A$51)*('GHG emissions'!$B16='Site 3'!$B$34:$B$51),0))</f>
        <v>0</v>
      </c>
      <c r="AM16" s="33" cm="1">
        <f t="array" ref="AM16">INDEX('Site 3'!J$34:J$51, MATCH(1,('GHG emissions'!$A16='Site 3'!$A$34:$A$51)*('GHG emissions'!$B16='Site 3'!$B$34:$B$51),0))</f>
        <v>0</v>
      </c>
      <c r="AN16" s="33" cm="1">
        <f t="array" ref="AN16">INDEX('Site 3'!K$34:K$51, MATCH(1,('GHG emissions'!$A16='Site 3'!$A$34:$A$51)*('GHG emissions'!$B16='Site 3'!$B$34:$B$51),0))</f>
        <v>0</v>
      </c>
      <c r="AO16" s="33" cm="1">
        <f t="array" ref="AO16">INDEX('Site 3'!L$34:L$51, MATCH(1,('GHG emissions'!$A16='Site 3'!$A$34:$A$51)*('GHG emissions'!$B16='Site 3'!$B$34:$B$51),0))</f>
        <v>0</v>
      </c>
      <c r="AP16" s="33" cm="1">
        <f t="array" ref="AP16">INDEX('Site 3'!M$34:M$51, MATCH(1,('GHG emissions'!$A16='Site 3'!$A$34:$A$51)*('GHG emissions'!$B16='Site 3'!$B$34:$B$51),0))</f>
        <v>0</v>
      </c>
      <c r="AQ16" s="33" cm="1">
        <f t="array" ref="AQ16">INDEX('Site 4'!D$34:D$51, MATCH(1,('GHG emissions'!$A16='Site 4'!$A$34:$A$51)*('GHG emissions'!$B16='Site 4'!$B$34:$B$51),0))</f>
        <v>0</v>
      </c>
      <c r="AR16" s="33" cm="1">
        <f t="array" ref="AR16">INDEX('Site 4'!E$34:E$51, MATCH(1,('GHG emissions'!$A16='Site 4'!$A$34:$A$51)*('GHG emissions'!$B16='Site 4'!$B$34:$B$51),0))</f>
        <v>0</v>
      </c>
      <c r="AS16" s="33" cm="1">
        <f t="array" ref="AS16">INDEX('Site 4'!F$34:F$51, MATCH(1,('GHG emissions'!$A16='Site 4'!$A$34:$A$51)*('GHG emissions'!$B16='Site 4'!$B$34:$B$51),0))</f>
        <v>0</v>
      </c>
      <c r="AT16" s="33" cm="1">
        <f t="array" ref="AT16">INDEX('Site 4'!G$34:G$51, MATCH(1,('GHG emissions'!$A16='Site 4'!$A$34:$A$51)*('GHG emissions'!$B16='Site 4'!$B$34:$B$51),0))</f>
        <v>0</v>
      </c>
      <c r="AU16" s="33" cm="1">
        <f t="array" ref="AU16">INDEX('Site 4'!H$34:H$51, MATCH(1,('GHG emissions'!$A16='Site 4'!$A$34:$A$51)*('GHG emissions'!$B16='Site 4'!$B$34:$B$51),0))</f>
        <v>0</v>
      </c>
      <c r="AV16" s="33" cm="1">
        <f t="array" ref="AV16">INDEX('Site 4'!I$34:I$51, MATCH(1,('GHG emissions'!$A16='Site 4'!$A$34:$A$51)*('GHG emissions'!$B16='Site 4'!$B$34:$B$51),0))</f>
        <v>0</v>
      </c>
      <c r="AW16" s="33" cm="1">
        <f t="array" ref="AW16">INDEX('Site 4'!J$34:J$51, MATCH(1,('GHG emissions'!$A16='Site 4'!$A$34:$A$51)*('GHG emissions'!$B16='Site 4'!$B$34:$B$51),0))</f>
        <v>0</v>
      </c>
      <c r="AX16" s="33" cm="1">
        <f t="array" ref="AX16">INDEX('Site 4'!K$34:K$51, MATCH(1,('GHG emissions'!$A16='Site 4'!$A$34:$A$51)*('GHG emissions'!$B16='Site 4'!$B$34:$B$51),0))</f>
        <v>0</v>
      </c>
      <c r="AY16" s="33" cm="1">
        <f t="array" ref="AY16">INDEX('Site 4'!L$34:L$51, MATCH(1,('GHG emissions'!$A16='Site 4'!$A$34:$A$51)*('GHG emissions'!$B16='Site 4'!$B$34:$B$51),0))</f>
        <v>0</v>
      </c>
      <c r="AZ16" s="33" cm="1">
        <f t="array" ref="AZ16">INDEX('Site 4'!M$34:M$51, MATCH(1,('GHG emissions'!$A16='Site 4'!$A$34:$A$51)*('GHG emissions'!$B16='Site 4'!$B$34:$B$51),0))</f>
        <v>0</v>
      </c>
      <c r="BA16" s="33" cm="1">
        <f t="array" ref="BA16">INDEX('Site 5'!D$34:D$51, MATCH(1,('GHG emissions'!$A16='Site 5'!$A$34:$A$51)*('GHG emissions'!$B16='Site 5'!$B$34:$B$51),0))</f>
        <v>0</v>
      </c>
      <c r="BB16" s="33" cm="1">
        <f t="array" ref="BB16">INDEX('Site 5'!E$34:E$51, MATCH(1,('GHG emissions'!$A16='Site 5'!$A$34:$A$51)*('GHG emissions'!$B16='Site 5'!$B$34:$B$51),0))</f>
        <v>0</v>
      </c>
      <c r="BC16" s="33" cm="1">
        <f t="array" ref="BC16">INDEX('Site 5'!F$34:F$51, MATCH(1,('GHG emissions'!$A16='Site 5'!$A$34:$A$51)*('GHG emissions'!$B16='Site 5'!$B$34:$B$51),0))</f>
        <v>0</v>
      </c>
      <c r="BD16" s="33" cm="1">
        <f t="array" ref="BD16">INDEX('Site 5'!G$34:G$51, MATCH(1,('GHG emissions'!$A16='Site 5'!$A$34:$A$51)*('GHG emissions'!$B16='Site 5'!$B$34:$B$51),0))</f>
        <v>0</v>
      </c>
      <c r="BE16" s="33" cm="1">
        <f t="array" ref="BE16">INDEX('Site 5'!H$34:H$51, MATCH(1,('GHG emissions'!$A16='Site 5'!$A$34:$A$51)*('GHG emissions'!$B16='Site 5'!$B$34:$B$51),0))</f>
        <v>0</v>
      </c>
      <c r="BF16" s="33" cm="1">
        <f t="array" ref="BF16">INDEX('Site 5'!I$34:I$51, MATCH(1,('GHG emissions'!$A16='Site 5'!$A$34:$A$51)*('GHG emissions'!$B16='Site 5'!$B$34:$B$51),0))</f>
        <v>0</v>
      </c>
      <c r="BG16" s="33" cm="1">
        <f t="array" ref="BG16">INDEX('Site 5'!J$34:J$51, MATCH(1,('GHG emissions'!$A16='Site 5'!$A$34:$A$51)*('GHG emissions'!$B16='Site 5'!$B$34:$B$51),0))</f>
        <v>0</v>
      </c>
      <c r="BH16" s="33" cm="1">
        <f t="array" ref="BH16">INDEX('Site 5'!K$34:K$51, MATCH(1,('GHG emissions'!$A16='Site 5'!$A$34:$A$51)*('GHG emissions'!$B16='Site 5'!$B$34:$B$51),0))</f>
        <v>0</v>
      </c>
      <c r="BI16" s="33" cm="1">
        <f t="array" ref="BI16">INDEX('Site 5'!L$34:L$51, MATCH(1,('GHG emissions'!$A16='Site 5'!$A$34:$A$51)*('GHG emissions'!$B16='Site 5'!$B$34:$B$51),0))</f>
        <v>0</v>
      </c>
      <c r="BJ16" s="33" cm="1">
        <f t="array" ref="BJ16">INDEX('Site 5'!M$34:M$51, MATCH(1,('GHG emissions'!$A16='Site 5'!$A$34:$A$51)*('GHG emissions'!$B16='Site 5'!$B$34:$B$51),0))</f>
        <v>0</v>
      </c>
      <c r="BK16" s="33" cm="1">
        <f t="array" ref="BK16">INDEX('Site 6'!D$34:D$51, MATCH(1,('GHG emissions'!$A16='Site 6'!$A$34:$A$51)*('GHG emissions'!$B16='Site 6'!$B$34:$B$51),0))</f>
        <v>0</v>
      </c>
      <c r="BL16" s="33" cm="1">
        <f t="array" ref="BL16">INDEX('Site 6'!E$34:E$51, MATCH(1,('GHG emissions'!$A16='Site 6'!$A$34:$A$51)*('GHG emissions'!$B16='Site 6'!$B$34:$B$51),0))</f>
        <v>0</v>
      </c>
      <c r="BM16" s="33" cm="1">
        <f t="array" ref="BM16">INDEX('Site 6'!F$34:F$51, MATCH(1,('GHG emissions'!$A16='Site 6'!$A$34:$A$51)*('GHG emissions'!$B16='Site 6'!$B$34:$B$51),0))</f>
        <v>0</v>
      </c>
      <c r="BN16" s="33" cm="1">
        <f t="array" ref="BN16">INDEX('Site 6'!G$34:G$51, MATCH(1,('GHG emissions'!$A16='Site 6'!$A$34:$A$51)*('GHG emissions'!$B16='Site 6'!$B$34:$B$51),0))</f>
        <v>0</v>
      </c>
      <c r="BO16" s="33" cm="1">
        <f t="array" ref="BO16">INDEX('Site 6'!H$34:H$51, MATCH(1,('GHG emissions'!$A16='Site 6'!$A$34:$A$51)*('GHG emissions'!$B16='Site 6'!$B$34:$B$51),0))</f>
        <v>0</v>
      </c>
      <c r="BP16" s="33" cm="1">
        <f t="array" ref="BP16">INDEX('Site 6'!I$34:I$51, MATCH(1,('GHG emissions'!$A16='Site 6'!$A$34:$A$51)*('GHG emissions'!$B16='Site 6'!$B$34:$B$51),0))</f>
        <v>0</v>
      </c>
      <c r="BQ16" s="33" cm="1">
        <f t="array" ref="BQ16">INDEX('Site 6'!J$34:J$51, MATCH(1,('GHG emissions'!$A16='Site 6'!$A$34:$A$51)*('GHG emissions'!$B16='Site 6'!$B$34:$B$51),0))</f>
        <v>0</v>
      </c>
      <c r="BR16" s="33" cm="1">
        <f t="array" ref="BR16">INDEX('Site 6'!K$34:K$51, MATCH(1,('GHG emissions'!$A16='Site 6'!$A$34:$A$51)*('GHG emissions'!$B16='Site 6'!$B$34:$B$51),0))</f>
        <v>0</v>
      </c>
      <c r="BS16" s="33" cm="1">
        <f t="array" ref="BS16">INDEX('Site 6'!L$34:L$51, MATCH(1,('GHG emissions'!$A16='Site 6'!$A$34:$A$51)*('GHG emissions'!$B16='Site 6'!$B$34:$B$51),0))</f>
        <v>0</v>
      </c>
      <c r="BT16" s="33" cm="1">
        <f t="array" ref="BT16">INDEX('Site 6'!M$34:M$51, MATCH(1,('GHG emissions'!$A16='Site 6'!$A$34:$A$51)*('GHG emissions'!$B16='Site 6'!$B$34:$B$51),0))</f>
        <v>0</v>
      </c>
      <c r="BU16" s="33" cm="1">
        <f t="array" ref="BU16">INDEX('Site 7'!D$34:D$51, MATCH(1,('GHG emissions'!$A16='Site 7'!$A$34:$A$51)*('GHG emissions'!$B16='Site 7'!$B$34:$B$51),0))</f>
        <v>0</v>
      </c>
      <c r="BV16" s="33" cm="1">
        <f t="array" ref="BV16">INDEX('Site 7'!E$34:E$51, MATCH(1,('GHG emissions'!$A16='Site 7'!$A$34:$A$51)*('GHG emissions'!$B16='Site 7'!$B$34:$B$51),0))</f>
        <v>0</v>
      </c>
      <c r="BW16" s="33" cm="1">
        <f t="array" ref="BW16">INDEX('Site 7'!F$34:F$51, MATCH(1,('GHG emissions'!$A16='Site 7'!$A$34:$A$51)*('GHG emissions'!$B16='Site 7'!$B$34:$B$51),0))</f>
        <v>0</v>
      </c>
      <c r="BX16" s="33" cm="1">
        <f t="array" ref="BX16">INDEX('Site 7'!G$34:G$51, MATCH(1,('GHG emissions'!$A16='Site 7'!$A$34:$A$51)*('GHG emissions'!$B16='Site 7'!$B$34:$B$51),0))</f>
        <v>0</v>
      </c>
      <c r="BY16" s="33" cm="1">
        <f t="array" ref="BY16">INDEX('Site 7'!H$34:H$51, MATCH(1,('GHG emissions'!$A16='Site 7'!$A$34:$A$51)*('GHG emissions'!$B16='Site 7'!$B$34:$B$51),0))</f>
        <v>0</v>
      </c>
      <c r="BZ16" s="33" cm="1">
        <f t="array" ref="BZ16">INDEX('Site 7'!I$34:I$51, MATCH(1,('GHG emissions'!$A16='Site 7'!$A$34:$A$51)*('GHG emissions'!$B16='Site 7'!$B$34:$B$51),0))</f>
        <v>0</v>
      </c>
      <c r="CA16" s="33" cm="1">
        <f t="array" ref="CA16">INDEX('Site 7'!J$34:J$51, MATCH(1,('GHG emissions'!$A16='Site 7'!$A$34:$A$51)*('GHG emissions'!$B16='Site 7'!$B$34:$B$51),0))</f>
        <v>0</v>
      </c>
      <c r="CB16" s="33" cm="1">
        <f t="array" ref="CB16">INDEX('Site 7'!K$34:K$51, MATCH(1,('GHG emissions'!$A16='Site 7'!$A$34:$A$51)*('GHG emissions'!$B16='Site 7'!$B$34:$B$51),0))</f>
        <v>0</v>
      </c>
      <c r="CC16" s="33" cm="1">
        <f t="array" ref="CC16">INDEX('Site 7'!L$34:L$51, MATCH(1,('GHG emissions'!$A16='Site 7'!$A$34:$A$51)*('GHG emissions'!$B16='Site 7'!$B$34:$B$51),0))</f>
        <v>0</v>
      </c>
      <c r="CD16" s="33" cm="1">
        <f t="array" ref="CD16">INDEX('Site 7'!M$34:M$51, MATCH(1,('GHG emissions'!$A16='Site 7'!$A$34:$A$51)*('GHG emissions'!$B16='Site 7'!$B$34:$B$51),0))</f>
        <v>0</v>
      </c>
      <c r="CE16" s="33" cm="1">
        <f t="array" ref="CE16">INDEX('Site 8'!D$34:D$51, MATCH(1,('GHG emissions'!$A16='Site 8'!$A$34:$A$51)*('GHG emissions'!$B16='Site 8'!$B$34:$B$51),0))</f>
        <v>0</v>
      </c>
      <c r="CF16" s="33" cm="1">
        <f t="array" ref="CF16">INDEX('Site 8'!E$34:E$51, MATCH(1,('GHG emissions'!$A16='Site 8'!$A$34:$A$51)*('GHG emissions'!$B16='Site 8'!$B$34:$B$51),0))</f>
        <v>0</v>
      </c>
      <c r="CG16" s="33" cm="1">
        <f t="array" ref="CG16">INDEX('Site 8'!F$34:F$51, MATCH(1,('GHG emissions'!$A16='Site 8'!$A$34:$A$51)*('GHG emissions'!$B16='Site 8'!$B$34:$B$51),0))</f>
        <v>0</v>
      </c>
      <c r="CH16" s="33" cm="1">
        <f t="array" ref="CH16">INDEX('Site 8'!G$34:G$51, MATCH(1,('GHG emissions'!$A16='Site 8'!$A$34:$A$51)*('GHG emissions'!$B16='Site 8'!$B$34:$B$51),0))</f>
        <v>0</v>
      </c>
      <c r="CI16" s="33" cm="1">
        <f t="array" ref="CI16">INDEX('Site 8'!H$34:H$51, MATCH(1,('GHG emissions'!$A16='Site 8'!$A$34:$A$51)*('GHG emissions'!$B16='Site 8'!$B$34:$B$51),0))</f>
        <v>0</v>
      </c>
      <c r="CJ16" s="33" cm="1">
        <f t="array" ref="CJ16">INDEX('Site 8'!I$34:I$51, MATCH(1,('GHG emissions'!$A16='Site 8'!$A$34:$A$51)*('GHG emissions'!$B16='Site 8'!$B$34:$B$51),0))</f>
        <v>0</v>
      </c>
      <c r="CK16" s="33" cm="1">
        <f t="array" ref="CK16">INDEX('Site 8'!J$34:J$51, MATCH(1,('GHG emissions'!$A16='Site 8'!$A$34:$A$51)*('GHG emissions'!$B16='Site 8'!$B$34:$B$51),0))</f>
        <v>0</v>
      </c>
      <c r="CL16" s="33" cm="1">
        <f t="array" ref="CL16">INDEX('Site 8'!K$34:K$51, MATCH(1,('GHG emissions'!$A16='Site 8'!$A$34:$A$51)*('GHG emissions'!$B16='Site 8'!$B$34:$B$51),0))</f>
        <v>0</v>
      </c>
      <c r="CM16" s="33" cm="1">
        <f t="array" ref="CM16">INDEX('Site 8'!L$34:L$51, MATCH(1,('GHG emissions'!$A16='Site 8'!$A$34:$A$51)*('GHG emissions'!$B16='Site 8'!$B$34:$B$51),0))</f>
        <v>0</v>
      </c>
      <c r="CN16" s="33" cm="1">
        <f t="array" ref="CN16">INDEX('Site 8'!M$34:M$51, MATCH(1,('GHG emissions'!$A16='Site 8'!$A$34:$A$51)*('GHG emissions'!$B16='Site 8'!$B$34:$B$51),0))</f>
        <v>0</v>
      </c>
      <c r="CO16" s="33" cm="1">
        <f t="array" ref="CO16">INDEX('Site 9'!D$34:D$51, MATCH(1,('GHG emissions'!$A16='Site 9'!$A$34:$A$51)*('GHG emissions'!$B16='Site 9'!$B$34:$B$51),0))</f>
        <v>0</v>
      </c>
      <c r="CP16" s="33" cm="1">
        <f t="array" ref="CP16">INDEX('Site 9'!E$34:E$51, MATCH(1,('GHG emissions'!$A16='Site 9'!$A$34:$A$51)*('GHG emissions'!$B16='Site 9'!$B$34:$B$51),0))</f>
        <v>0</v>
      </c>
      <c r="CQ16" s="33" cm="1">
        <f t="array" ref="CQ16">INDEX('Site 9'!F$34:F$51, MATCH(1,('GHG emissions'!$A16='Site 9'!$A$34:$A$51)*('GHG emissions'!$B16='Site 9'!$B$34:$B$51),0))</f>
        <v>0</v>
      </c>
      <c r="CR16" s="33" cm="1">
        <f t="array" ref="CR16">INDEX('Site 9'!G$34:G$51, MATCH(1,('GHG emissions'!$A16='Site 9'!$A$34:$A$51)*('GHG emissions'!$B16='Site 9'!$B$34:$B$51),0))</f>
        <v>0</v>
      </c>
      <c r="CS16" s="33" cm="1">
        <f t="array" ref="CS16">INDEX('Site 9'!H$34:H$51, MATCH(1,('GHG emissions'!$A16='Site 9'!$A$34:$A$51)*('GHG emissions'!$B16='Site 9'!$B$34:$B$51),0))</f>
        <v>0</v>
      </c>
      <c r="CT16" s="33" cm="1">
        <f t="array" ref="CT16">INDEX('Site 9'!I$34:I$51, MATCH(1,('GHG emissions'!$A16='Site 9'!$A$34:$A$51)*('GHG emissions'!$B16='Site 9'!$B$34:$B$51),0))</f>
        <v>0</v>
      </c>
      <c r="CU16" s="33" cm="1">
        <f t="array" ref="CU16">INDEX('Site 9'!J$34:J$51, MATCH(1,('GHG emissions'!$A16='Site 9'!$A$34:$A$51)*('GHG emissions'!$B16='Site 9'!$B$34:$B$51),0))</f>
        <v>0</v>
      </c>
      <c r="CV16" s="33" cm="1">
        <f t="array" ref="CV16">INDEX('Site 9'!K$34:K$51, MATCH(1,('GHG emissions'!$A16='Site 9'!$A$34:$A$51)*('GHG emissions'!$B16='Site 9'!$B$34:$B$51),0))</f>
        <v>0</v>
      </c>
      <c r="CW16" s="33" cm="1">
        <f t="array" ref="CW16">INDEX('Site 9'!L$34:L$51, MATCH(1,('GHG emissions'!$A16='Site 9'!$A$34:$A$51)*('GHG emissions'!$B16='Site 9'!$B$34:$B$51),0))</f>
        <v>0</v>
      </c>
      <c r="CX16" s="33" cm="1">
        <f t="array" ref="CX16">INDEX('Site 9'!M$34:M$51, MATCH(1,('GHG emissions'!$A16='Site 9'!$A$34:$A$51)*('GHG emissions'!$B16='Site 9'!$B$34:$B$51),0))</f>
        <v>0</v>
      </c>
      <c r="CY16" s="33" cm="1">
        <f t="array" ref="CY16">INDEX('Site 10'!D$34:D$51, MATCH(1,('GHG emissions'!$A16='Site 10'!$A$34:$A$51)*('GHG emissions'!$B16='Site 10'!$B$34:$B$51),0))</f>
        <v>0</v>
      </c>
      <c r="CZ16" s="33" cm="1">
        <f t="array" ref="CZ16">INDEX('Site 10'!E$34:E$51, MATCH(1,('GHG emissions'!$A16='Site 10'!$A$34:$A$51)*('GHG emissions'!$B16='Site 10'!$B$34:$B$51),0))</f>
        <v>0</v>
      </c>
      <c r="DA16" s="33" cm="1">
        <f t="array" ref="DA16">INDEX('Site 10'!F$34:F$51, MATCH(1,('GHG emissions'!$A16='Site 10'!$A$34:$A$51)*('GHG emissions'!$B16='Site 10'!$B$34:$B$51),0))</f>
        <v>0</v>
      </c>
      <c r="DB16" s="33" cm="1">
        <f t="array" ref="DB16">INDEX('Site 10'!G$34:G$51, MATCH(1,('GHG emissions'!$A16='Site 10'!$A$34:$A$51)*('GHG emissions'!$B16='Site 10'!$B$34:$B$51),0))</f>
        <v>0</v>
      </c>
      <c r="DC16" s="33" cm="1">
        <f t="array" ref="DC16">INDEX('Site 10'!H$34:H$51, MATCH(1,('GHG emissions'!$A16='Site 10'!$A$34:$A$51)*('GHG emissions'!$B16='Site 10'!$B$34:$B$51),0))</f>
        <v>0</v>
      </c>
      <c r="DD16" s="33" cm="1">
        <f t="array" ref="DD16">INDEX('Site 10'!I$34:I$51, MATCH(1,('GHG emissions'!$A16='Site 10'!$A$34:$A$51)*('GHG emissions'!$B16='Site 10'!$B$34:$B$51),0))</f>
        <v>0</v>
      </c>
      <c r="DE16" s="33" cm="1">
        <f t="array" ref="DE16">INDEX('Site 10'!J$34:J$51, MATCH(1,('GHG emissions'!$A16='Site 10'!$A$34:$A$51)*('GHG emissions'!$B16='Site 10'!$B$34:$B$51),0))</f>
        <v>0</v>
      </c>
      <c r="DF16" s="33" cm="1">
        <f t="array" ref="DF16">INDEX('Site 10'!K$34:K$51, MATCH(1,('GHG emissions'!$A16='Site 10'!$A$34:$A$51)*('GHG emissions'!$B16='Site 10'!$B$34:$B$51),0))</f>
        <v>0</v>
      </c>
      <c r="DG16" s="33" cm="1">
        <f t="array" ref="DG16">INDEX('Site 10'!L$34:L$51, MATCH(1,('GHG emissions'!$A16='Site 10'!$A$34:$A$51)*('GHG emissions'!$B16='Site 10'!$B$34:$B$51),0))</f>
        <v>0</v>
      </c>
      <c r="DH16" s="33" cm="1">
        <f t="array" ref="DH16">INDEX('Site 10'!M$34:M$51, MATCH(1,('GHG emissions'!$A16='Site 10'!$A$34:$A$51)*('GHG emissions'!$B16='Site 10'!$B$34:$B$51),0))</f>
        <v>0</v>
      </c>
      <c r="DI16" s="33" cm="1">
        <f t="array" ref="DI16">INDEX('Site 11'!D$34:D$51, MATCH(1,('GHG emissions'!$A16='Site 11'!$A$34:$A$51)*('GHG emissions'!$B16='Site 11'!$B$34:$B$51),0))</f>
        <v>0</v>
      </c>
      <c r="DJ16" s="33" cm="1">
        <f t="array" ref="DJ16">INDEX('Site 11'!E$34:E$51, MATCH(1,('GHG emissions'!$A16='Site 11'!$A$34:$A$51)*('GHG emissions'!$B16='Site 11'!$B$34:$B$51),0))</f>
        <v>0</v>
      </c>
      <c r="DK16" s="33" cm="1">
        <f t="array" ref="DK16">INDEX('Site 11'!F$34:F$51, MATCH(1,('GHG emissions'!$A16='Site 11'!$A$34:$A$51)*('GHG emissions'!$B16='Site 11'!$B$34:$B$51),0))</f>
        <v>0</v>
      </c>
      <c r="DL16" s="33" cm="1">
        <f t="array" ref="DL16">INDEX('Site 11'!G$34:G$51, MATCH(1,('GHG emissions'!$A16='Site 11'!$A$34:$A$51)*('GHG emissions'!$B16='Site 11'!$B$34:$B$51),0))</f>
        <v>0</v>
      </c>
      <c r="DM16" s="33" cm="1">
        <f t="array" ref="DM16">INDEX('Site 11'!H$34:H$51, MATCH(1,('GHG emissions'!$A16='Site 11'!$A$34:$A$51)*('GHG emissions'!$B16='Site 11'!$B$34:$B$51),0))</f>
        <v>0</v>
      </c>
      <c r="DN16" s="33" cm="1">
        <f t="array" ref="DN16">INDEX('Site 11'!I$34:I$51, MATCH(1,('GHG emissions'!$A16='Site 11'!$A$34:$A$51)*('GHG emissions'!$B16='Site 11'!$B$34:$B$51),0))</f>
        <v>0</v>
      </c>
      <c r="DO16" s="33" cm="1">
        <f t="array" ref="DO16">INDEX('Site 11'!J$34:J$51, MATCH(1,('GHG emissions'!$A16='Site 11'!$A$34:$A$51)*('GHG emissions'!$B16='Site 11'!$B$34:$B$51),0))</f>
        <v>0</v>
      </c>
      <c r="DP16" s="33" cm="1">
        <f t="array" ref="DP16">INDEX('Site 11'!K$34:K$51, MATCH(1,('GHG emissions'!$A16='Site 11'!$A$34:$A$51)*('GHG emissions'!$B16='Site 11'!$B$34:$B$51),0))</f>
        <v>0</v>
      </c>
      <c r="DQ16" s="33" cm="1">
        <f t="array" ref="DQ16">INDEX('Site 11'!L$34:L$51, MATCH(1,('GHG emissions'!$A16='Site 11'!$A$34:$A$51)*('GHG emissions'!$B16='Site 11'!$B$34:$B$51),0))</f>
        <v>0</v>
      </c>
      <c r="DR16" s="33" cm="1">
        <f t="array" ref="DR16">INDEX('Site 11'!M$34:M$51, MATCH(1,('GHG emissions'!$A16='Site 11'!$A$34:$A$51)*('GHG emissions'!$B16='Site 11'!$B$34:$B$51),0))</f>
        <v>0</v>
      </c>
      <c r="DS16" s="33" cm="1">
        <f t="array" ref="DS16">INDEX('Site 12'!D$34:D$51, MATCH(1,('GHG emissions'!$A16='Site 12'!$A$34:$A$51)*('GHG emissions'!$B16='Site 12'!$B$34:$B$51),0))</f>
        <v>0</v>
      </c>
      <c r="DT16" s="33" cm="1">
        <f t="array" ref="DT16">INDEX('Site 12'!E$34:E$51, MATCH(1,('GHG emissions'!$A16='Site 12'!$A$34:$A$51)*('GHG emissions'!$B16='Site 12'!$B$34:$B$51),0))</f>
        <v>0</v>
      </c>
      <c r="DU16" s="33" cm="1">
        <f t="array" ref="DU16">INDEX('Site 12'!F$34:F$51, MATCH(1,('GHG emissions'!$A16='Site 12'!$A$34:$A$51)*('GHG emissions'!$B16='Site 12'!$B$34:$B$51),0))</f>
        <v>0</v>
      </c>
      <c r="DV16" s="33" cm="1">
        <f t="array" ref="DV16">INDEX('Site 12'!G$34:G$51, MATCH(1,('GHG emissions'!$A16='Site 12'!$A$34:$A$51)*('GHG emissions'!$B16='Site 12'!$B$34:$B$51),0))</f>
        <v>0</v>
      </c>
      <c r="DW16" s="33" cm="1">
        <f t="array" ref="DW16">INDEX('Site 12'!H$34:H$51, MATCH(1,('GHG emissions'!$A16='Site 12'!$A$34:$A$51)*('GHG emissions'!$B16='Site 12'!$B$34:$B$51),0))</f>
        <v>0</v>
      </c>
      <c r="DX16" s="33" cm="1">
        <f t="array" ref="DX16">INDEX('Site 12'!I$34:I$51, MATCH(1,('GHG emissions'!$A16='Site 12'!$A$34:$A$51)*('GHG emissions'!$B16='Site 12'!$B$34:$B$51),0))</f>
        <v>0</v>
      </c>
      <c r="DY16" s="33" cm="1">
        <f t="array" ref="DY16">INDEX('Site 12'!J$34:J$51, MATCH(1,('GHG emissions'!$A16='Site 12'!$A$34:$A$51)*('GHG emissions'!$B16='Site 12'!$B$34:$B$51),0))</f>
        <v>0</v>
      </c>
      <c r="DZ16" s="33" cm="1">
        <f t="array" ref="DZ16">INDEX('Site 12'!K$34:K$51, MATCH(1,('GHG emissions'!$A16='Site 12'!$A$34:$A$51)*('GHG emissions'!$B16='Site 12'!$B$34:$B$51),0))</f>
        <v>0</v>
      </c>
      <c r="EA16" s="33" cm="1">
        <f t="array" ref="EA16">INDEX('Site 12'!L$34:L$51, MATCH(1,('GHG emissions'!$A16='Site 12'!$A$34:$A$51)*('GHG emissions'!$B16='Site 12'!$B$34:$B$51),0))</f>
        <v>0</v>
      </c>
      <c r="EB16" s="33" cm="1">
        <f t="array" ref="EB16">INDEX('Site 12'!M$34:M$51, MATCH(1,('GHG emissions'!$A16='Site 12'!$A$34:$A$51)*('GHG emissions'!$B16='Site 12'!$B$34:$B$51),0))</f>
        <v>0</v>
      </c>
      <c r="EC16" s="33" cm="1">
        <f t="array" ref="EC16">INDEX('Site 13'!D$34:D$51, MATCH(1,('GHG emissions'!$A16='Site 13'!$A$34:$A$51)*('GHG emissions'!$B16='Site 13'!$B$34:$B$51),0))</f>
        <v>0</v>
      </c>
      <c r="ED16" s="33" cm="1">
        <f t="array" ref="ED16">INDEX('Site 13'!E$34:E$51, MATCH(1,('GHG emissions'!$A16='Site 13'!$A$34:$A$51)*('GHG emissions'!$B16='Site 13'!$B$34:$B$51),0))</f>
        <v>0</v>
      </c>
      <c r="EE16" s="33" cm="1">
        <f t="array" ref="EE16">INDEX('Site 13'!F$34:F$51, MATCH(1,('GHG emissions'!$A16='Site 13'!$A$34:$A$51)*('GHG emissions'!$B16='Site 13'!$B$34:$B$51),0))</f>
        <v>0</v>
      </c>
      <c r="EF16" s="33" cm="1">
        <f t="array" ref="EF16">INDEX('Site 13'!G$34:G$51, MATCH(1,('GHG emissions'!$A16='Site 13'!$A$34:$A$51)*('GHG emissions'!$B16='Site 13'!$B$34:$B$51),0))</f>
        <v>0</v>
      </c>
      <c r="EG16" s="33" cm="1">
        <f t="array" ref="EG16">INDEX('Site 13'!H$34:H$51, MATCH(1,('GHG emissions'!$A16='Site 13'!$A$34:$A$51)*('GHG emissions'!$B16='Site 13'!$B$34:$B$51),0))</f>
        <v>0</v>
      </c>
      <c r="EH16" s="33" cm="1">
        <f t="array" ref="EH16">INDEX('Site 13'!I$34:I$51, MATCH(1,('GHG emissions'!$A16='Site 13'!$A$34:$A$51)*('GHG emissions'!$B16='Site 13'!$B$34:$B$51),0))</f>
        <v>0</v>
      </c>
      <c r="EI16" s="33" cm="1">
        <f t="array" ref="EI16">INDEX('Site 13'!J$34:J$51, MATCH(1,('GHG emissions'!$A16='Site 13'!$A$34:$A$51)*('GHG emissions'!$B16='Site 13'!$B$34:$B$51),0))</f>
        <v>0</v>
      </c>
      <c r="EJ16" s="33" cm="1">
        <f t="array" ref="EJ16">INDEX('Site 13'!K$34:K$51, MATCH(1,('GHG emissions'!$A16='Site 13'!$A$34:$A$51)*('GHG emissions'!$B16='Site 13'!$B$34:$B$51),0))</f>
        <v>0</v>
      </c>
      <c r="EK16" s="33" cm="1">
        <f t="array" ref="EK16">INDEX('Site 13'!L$34:L$51, MATCH(1,('GHG emissions'!$A16='Site 13'!$A$34:$A$51)*('GHG emissions'!$B16='Site 13'!$B$34:$B$51),0))</f>
        <v>0</v>
      </c>
      <c r="EL16" s="33" cm="1">
        <f t="array" ref="EL16">INDEX('Site 13'!M$34:M$51, MATCH(1,('GHG emissions'!$A16='Site 13'!$A$34:$A$51)*('GHG emissions'!$B16='Site 13'!$B$34:$B$51),0))</f>
        <v>0</v>
      </c>
      <c r="EM16" s="33" cm="1">
        <f t="array" ref="EM16">INDEX('Site 14'!D$34:D$51, MATCH(1,('GHG emissions'!$A16='Site 14'!$A$34:$A$51)*('GHG emissions'!$B16='Site 14'!$B$34:$B$51),0))</f>
        <v>0</v>
      </c>
      <c r="EN16" s="33" cm="1">
        <f t="array" ref="EN16">INDEX('Site 14'!E$34:E$51, MATCH(1,('GHG emissions'!$A16='Site 14'!$A$34:$A$51)*('GHG emissions'!$B16='Site 14'!$B$34:$B$51),0))</f>
        <v>0</v>
      </c>
      <c r="EO16" s="33" cm="1">
        <f t="array" ref="EO16">INDEX('Site 14'!F$34:F$51, MATCH(1,('GHG emissions'!$A16='Site 14'!$A$34:$A$51)*('GHG emissions'!$B16='Site 14'!$B$34:$B$51),0))</f>
        <v>0</v>
      </c>
      <c r="EP16" s="33" cm="1">
        <f t="array" ref="EP16">INDEX('Site 14'!G$34:G$51, MATCH(1,('GHG emissions'!$A16='Site 14'!$A$34:$A$51)*('GHG emissions'!$B16='Site 14'!$B$34:$B$51),0))</f>
        <v>0</v>
      </c>
      <c r="EQ16" s="33" cm="1">
        <f t="array" ref="EQ16">INDEX('Site 14'!H$34:H$51, MATCH(1,('GHG emissions'!$A16='Site 14'!$A$34:$A$51)*('GHG emissions'!$B16='Site 14'!$B$34:$B$51),0))</f>
        <v>0</v>
      </c>
      <c r="ER16" s="33" cm="1">
        <f t="array" ref="ER16">INDEX('Site 14'!I$34:I$51, MATCH(1,('GHG emissions'!$A16='Site 14'!$A$34:$A$51)*('GHG emissions'!$B16='Site 14'!$B$34:$B$51),0))</f>
        <v>0</v>
      </c>
      <c r="ES16" s="33" cm="1">
        <f t="array" ref="ES16">INDEX('Site 14'!J$34:J$51, MATCH(1,('GHG emissions'!$A16='Site 14'!$A$34:$A$51)*('GHG emissions'!$B16='Site 14'!$B$34:$B$51),0))</f>
        <v>0</v>
      </c>
      <c r="ET16" s="33" cm="1">
        <f t="array" ref="ET16">INDEX('Site 14'!K$34:K$51, MATCH(1,('GHG emissions'!$A16='Site 14'!$A$34:$A$51)*('GHG emissions'!$B16='Site 14'!$B$34:$B$51),0))</f>
        <v>0</v>
      </c>
      <c r="EU16" s="33" cm="1">
        <f t="array" ref="EU16">INDEX('Site 14'!L$34:L$51, MATCH(1,('GHG emissions'!$A16='Site 14'!$A$34:$A$51)*('GHG emissions'!$B16='Site 14'!$B$34:$B$51),0))</f>
        <v>0</v>
      </c>
      <c r="EV16" s="33" cm="1">
        <f t="array" ref="EV16">INDEX('Site 14'!M$34:M$51, MATCH(1,('GHG emissions'!$A16='Site 14'!$A$34:$A$51)*('GHG emissions'!$B16='Site 14'!$B$34:$B$51),0))</f>
        <v>0</v>
      </c>
      <c r="EW16" s="33" cm="1">
        <f t="array" ref="EW16">INDEX('Site 15'!D$34:D$51, MATCH(1,('GHG emissions'!$A16='Site 15'!$A$34:$A$51)*('GHG emissions'!$B16='Site 15'!$B$34:$B$51),0))</f>
        <v>0</v>
      </c>
      <c r="EX16" s="33" cm="1">
        <f t="array" ref="EX16">INDEX('Site 15'!E$34:E$51, MATCH(1,('GHG emissions'!$A16='Site 15'!$A$34:$A$51)*('GHG emissions'!$B16='Site 15'!$B$34:$B$51),0))</f>
        <v>0</v>
      </c>
      <c r="EY16" s="33" cm="1">
        <f t="array" ref="EY16">INDEX('Site 15'!F$34:F$51, MATCH(1,('GHG emissions'!$A16='Site 15'!$A$34:$A$51)*('GHG emissions'!$B16='Site 15'!$B$34:$B$51),0))</f>
        <v>0</v>
      </c>
      <c r="EZ16" s="33" cm="1">
        <f t="array" ref="EZ16">INDEX('Site 15'!G$34:G$51, MATCH(1,('GHG emissions'!$A16='Site 15'!$A$34:$A$51)*('GHG emissions'!$B16='Site 15'!$B$34:$B$51),0))</f>
        <v>0</v>
      </c>
      <c r="FA16" s="33" cm="1">
        <f t="array" ref="FA16">INDEX('Site 15'!H$34:H$51, MATCH(1,('GHG emissions'!$A16='Site 15'!$A$34:$A$51)*('GHG emissions'!$B16='Site 15'!$B$34:$B$51),0))</f>
        <v>0</v>
      </c>
      <c r="FB16" s="33" cm="1">
        <f t="array" ref="FB16">INDEX('Site 15'!I$34:I$51, MATCH(1,('GHG emissions'!$A16='Site 15'!$A$34:$A$51)*('GHG emissions'!$B16='Site 15'!$B$34:$B$51),0))</f>
        <v>0</v>
      </c>
      <c r="FC16" s="33" cm="1">
        <f t="array" ref="FC16">INDEX('Site 15'!J$34:J$51, MATCH(1,('GHG emissions'!$A16='Site 15'!$A$34:$A$51)*('GHG emissions'!$B16='Site 15'!$B$34:$B$51),0))</f>
        <v>0</v>
      </c>
      <c r="FD16" s="33" cm="1">
        <f t="array" ref="FD16">INDEX('Site 15'!K$34:K$51, MATCH(1,('GHG emissions'!$A16='Site 15'!$A$34:$A$51)*('GHG emissions'!$B16='Site 15'!$B$34:$B$51),0))</f>
        <v>0</v>
      </c>
      <c r="FE16" s="33" cm="1">
        <f t="array" ref="FE16">INDEX('Site 15'!L$34:L$51, MATCH(1,('GHG emissions'!$A16='Site 15'!$A$34:$A$51)*('GHG emissions'!$B16='Site 15'!$B$34:$B$51),0))</f>
        <v>0</v>
      </c>
      <c r="FF16" s="33" cm="1">
        <f t="array" ref="FF16">INDEX('Site 15'!M$34:M$51, MATCH(1,('GHG emissions'!$A16='Site 15'!$A$34:$A$51)*('GHG emissions'!$B16='Site 15'!$B$34:$B$51),0))</f>
        <v>0</v>
      </c>
      <c r="FG16" s="33" cm="1">
        <f t="array" ref="FG16">INDEX('Site 16'!D$34:D$51, MATCH(1,('GHG emissions'!$A16='Site 16'!$A$34:$A$51)*('GHG emissions'!$B16='Site 16'!$B$34:$B$51),0))</f>
        <v>0</v>
      </c>
      <c r="FH16" s="33" cm="1">
        <f t="array" ref="FH16">INDEX('Site 16'!E$34:E$51, MATCH(1,('GHG emissions'!$A16='Site 16'!$A$34:$A$51)*('GHG emissions'!$B16='Site 16'!$B$34:$B$51),0))</f>
        <v>0</v>
      </c>
      <c r="FI16" s="33" cm="1">
        <f t="array" ref="FI16">INDEX('Site 16'!F$34:F$51, MATCH(1,('GHG emissions'!$A16='Site 16'!$A$34:$A$51)*('GHG emissions'!$B16='Site 16'!$B$34:$B$51),0))</f>
        <v>0</v>
      </c>
      <c r="FJ16" s="33" cm="1">
        <f t="array" ref="FJ16">INDEX('Site 16'!G$34:G$51, MATCH(1,('GHG emissions'!$A16='Site 16'!$A$34:$A$51)*('GHG emissions'!$B16='Site 16'!$B$34:$B$51),0))</f>
        <v>0</v>
      </c>
      <c r="FK16" s="33" cm="1">
        <f t="array" ref="FK16">INDEX('Site 16'!H$34:H$51, MATCH(1,('GHG emissions'!$A16='Site 16'!$A$34:$A$51)*('GHG emissions'!$B16='Site 16'!$B$34:$B$51),0))</f>
        <v>0</v>
      </c>
      <c r="FL16" s="33" cm="1">
        <f t="array" ref="FL16">INDEX('Site 16'!I$34:I$51, MATCH(1,('GHG emissions'!$A16='Site 16'!$A$34:$A$51)*('GHG emissions'!$B16='Site 16'!$B$34:$B$51),0))</f>
        <v>0</v>
      </c>
      <c r="FM16" s="33" cm="1">
        <f t="array" ref="FM16">INDEX('Site 16'!J$34:J$51, MATCH(1,('GHG emissions'!$A16='Site 16'!$A$34:$A$51)*('GHG emissions'!$B16='Site 16'!$B$34:$B$51),0))</f>
        <v>0</v>
      </c>
      <c r="FN16" s="33" cm="1">
        <f t="array" ref="FN16">INDEX('Site 16'!K$34:K$51, MATCH(1,('GHG emissions'!$A16='Site 16'!$A$34:$A$51)*('GHG emissions'!$B16='Site 16'!$B$34:$B$51),0))</f>
        <v>0</v>
      </c>
      <c r="FO16" s="33" cm="1">
        <f t="array" ref="FO16">INDEX('Site 16'!L$34:L$51, MATCH(1,('GHG emissions'!$A16='Site 16'!$A$34:$A$51)*('GHG emissions'!$B16='Site 16'!$B$34:$B$51),0))</f>
        <v>0</v>
      </c>
      <c r="FP16" s="33" cm="1">
        <f t="array" ref="FP16">INDEX('Site 16'!M$34:M$51, MATCH(1,('GHG emissions'!$A16='Site 16'!$A$34:$A$51)*('GHG emissions'!$B16='Site 16'!$B$34:$B$51),0))</f>
        <v>0</v>
      </c>
      <c r="FQ16" s="33" cm="1">
        <f t="array" ref="FQ16">INDEX('Site 17'!D$34:D$51, MATCH(1,('GHG emissions'!$A16='Site 17'!$A$34:$A$51)*('GHG emissions'!$B16='Site 17'!$B$34:$B$51),0))</f>
        <v>0</v>
      </c>
      <c r="FR16" s="33" cm="1">
        <f t="array" ref="FR16">INDEX('Site 17'!E$34:E$51, MATCH(1,('GHG emissions'!$A16='Site 17'!$A$34:$A$51)*('GHG emissions'!$B16='Site 17'!$B$34:$B$51),0))</f>
        <v>0</v>
      </c>
      <c r="FS16" s="33" cm="1">
        <f t="array" ref="FS16">INDEX('Site 17'!F$34:F$51, MATCH(1,('GHG emissions'!$A16='Site 17'!$A$34:$A$51)*('GHG emissions'!$B16='Site 17'!$B$34:$B$51),0))</f>
        <v>0</v>
      </c>
      <c r="FT16" s="33" cm="1">
        <f t="array" ref="FT16">INDEX('Site 17'!G$34:G$51, MATCH(1,('GHG emissions'!$A16='Site 17'!$A$34:$A$51)*('GHG emissions'!$B16='Site 17'!$B$34:$B$51),0))</f>
        <v>0</v>
      </c>
      <c r="FU16" s="33" cm="1">
        <f t="array" ref="FU16">INDEX('Site 17'!H$34:H$51, MATCH(1,('GHG emissions'!$A16='Site 17'!$A$34:$A$51)*('GHG emissions'!$B16='Site 17'!$B$34:$B$51),0))</f>
        <v>0</v>
      </c>
      <c r="FV16" s="33" cm="1">
        <f t="array" ref="FV16">INDEX('Site 17'!I$34:I$51, MATCH(1,('GHG emissions'!$A16='Site 17'!$A$34:$A$51)*('GHG emissions'!$B16='Site 17'!$B$34:$B$51),0))</f>
        <v>0</v>
      </c>
      <c r="FW16" s="33" cm="1">
        <f t="array" ref="FW16">INDEX('Site 17'!J$34:J$51, MATCH(1,('GHG emissions'!$A16='Site 17'!$A$34:$A$51)*('GHG emissions'!$B16='Site 17'!$B$34:$B$51),0))</f>
        <v>0</v>
      </c>
      <c r="FX16" s="33" cm="1">
        <f t="array" ref="FX16">INDEX('Site 17'!K$34:K$51, MATCH(1,('GHG emissions'!$A16='Site 17'!$A$34:$A$51)*('GHG emissions'!$B16='Site 17'!$B$34:$B$51),0))</f>
        <v>0</v>
      </c>
      <c r="FY16" s="33" cm="1">
        <f t="array" ref="FY16">INDEX('Site 17'!L$34:L$51, MATCH(1,('GHG emissions'!$A16='Site 17'!$A$34:$A$51)*('GHG emissions'!$B16='Site 17'!$B$34:$B$51),0))</f>
        <v>0</v>
      </c>
      <c r="FZ16" s="33" cm="1">
        <f t="array" ref="FZ16">INDEX('Site 17'!M$34:M$51, MATCH(1,('GHG emissions'!$A16='Site 17'!$A$34:$A$51)*('GHG emissions'!$B16='Site 17'!$B$34:$B$51),0))</f>
        <v>0</v>
      </c>
      <c r="GA16" s="33" cm="1">
        <f t="array" ref="GA16">INDEX('Site 18'!D$34:D$51, MATCH(1,('GHG emissions'!$A16='Site 18'!$A$34:$A$51)*('GHG emissions'!$B16='Site 18'!$B$34:$B$51),0))</f>
        <v>0</v>
      </c>
      <c r="GB16" s="33" cm="1">
        <f t="array" ref="GB16">INDEX('Site 18'!E$34:E$51, MATCH(1,('GHG emissions'!$A16='Site 18'!$A$34:$A$51)*('GHG emissions'!$B16='Site 18'!$B$34:$B$51),0))</f>
        <v>0</v>
      </c>
      <c r="GC16" s="33" cm="1">
        <f t="array" ref="GC16">INDEX('Site 18'!F$34:F$51, MATCH(1,('GHG emissions'!$A16='Site 18'!$A$34:$A$51)*('GHG emissions'!$B16='Site 18'!$B$34:$B$51),0))</f>
        <v>0</v>
      </c>
      <c r="GD16" s="33" cm="1">
        <f t="array" ref="GD16">INDEX('Site 18'!G$34:G$51, MATCH(1,('GHG emissions'!$A16='Site 18'!$A$34:$A$51)*('GHG emissions'!$B16='Site 18'!$B$34:$B$51),0))</f>
        <v>0</v>
      </c>
      <c r="GE16" s="33" cm="1">
        <f t="array" ref="GE16">INDEX('Site 18'!H$34:H$51, MATCH(1,('GHG emissions'!$A16='Site 18'!$A$34:$A$51)*('GHG emissions'!$B16='Site 18'!$B$34:$B$51),0))</f>
        <v>0</v>
      </c>
      <c r="GF16" s="33" cm="1">
        <f t="array" ref="GF16">INDEX('Site 18'!I$34:I$51, MATCH(1,('GHG emissions'!$A16='Site 18'!$A$34:$A$51)*('GHG emissions'!$B16='Site 18'!$B$34:$B$51),0))</f>
        <v>0</v>
      </c>
      <c r="GG16" s="33" cm="1">
        <f t="array" ref="GG16">INDEX('Site 18'!J$34:J$51, MATCH(1,('GHG emissions'!$A16='Site 18'!$A$34:$A$51)*('GHG emissions'!$B16='Site 18'!$B$34:$B$51),0))</f>
        <v>0</v>
      </c>
      <c r="GH16" s="33" cm="1">
        <f t="array" ref="GH16">INDEX('Site 18'!K$34:K$51, MATCH(1,('GHG emissions'!$A16='Site 18'!$A$34:$A$51)*('GHG emissions'!$B16='Site 18'!$B$34:$B$51),0))</f>
        <v>0</v>
      </c>
      <c r="GI16" s="33" cm="1">
        <f t="array" ref="GI16">INDEX('Site 18'!L$34:L$51, MATCH(1,('GHG emissions'!$A16='Site 18'!$A$34:$A$51)*('GHG emissions'!$B16='Site 18'!$B$34:$B$51),0))</f>
        <v>0</v>
      </c>
      <c r="GJ16" s="33" cm="1">
        <f t="array" ref="GJ16">INDEX('Site 18'!M$34:M$51, MATCH(1,('GHG emissions'!$A16='Site 18'!$A$34:$A$51)*('GHG emissions'!$B16='Site 18'!$B$34:$B$51),0))</f>
        <v>0</v>
      </c>
      <c r="GK16" s="33" cm="1">
        <f t="array" ref="GK16">INDEX('Site 19'!D$34:D$51, MATCH(1,('GHG emissions'!$A16='Site 19'!$A$34:$A$51)*('GHG emissions'!$B16='Site 19'!$B$34:$B$51),0))</f>
        <v>0</v>
      </c>
      <c r="GL16" s="33" cm="1">
        <f t="array" ref="GL16">INDEX('Site 19'!E$34:E$51, MATCH(1,('GHG emissions'!$A16='Site 19'!$A$34:$A$51)*('GHG emissions'!$B16='Site 19'!$B$34:$B$51),0))</f>
        <v>0</v>
      </c>
      <c r="GM16" s="33" cm="1">
        <f t="array" ref="GM16">INDEX('Site 19'!F$34:F$51, MATCH(1,('GHG emissions'!$A16='Site 19'!$A$34:$A$51)*('GHG emissions'!$B16='Site 19'!$B$34:$B$51),0))</f>
        <v>0</v>
      </c>
      <c r="GN16" s="33" cm="1">
        <f t="array" ref="GN16">INDEX('Site 19'!G$34:G$51, MATCH(1,('GHG emissions'!$A16='Site 19'!$A$34:$A$51)*('GHG emissions'!$B16='Site 19'!$B$34:$B$51),0))</f>
        <v>0</v>
      </c>
      <c r="GO16" s="33" cm="1">
        <f t="array" ref="GO16">INDEX('Site 19'!H$34:H$51, MATCH(1,('GHG emissions'!$A16='Site 19'!$A$34:$A$51)*('GHG emissions'!$B16='Site 19'!$B$34:$B$51),0))</f>
        <v>0</v>
      </c>
      <c r="GP16" s="33" cm="1">
        <f t="array" ref="GP16">INDEX('Site 19'!I$34:I$51, MATCH(1,('GHG emissions'!$A16='Site 19'!$A$34:$A$51)*('GHG emissions'!$B16='Site 19'!$B$34:$B$51),0))</f>
        <v>0</v>
      </c>
      <c r="GQ16" s="33" cm="1">
        <f t="array" ref="GQ16">INDEX('Site 19'!J$34:J$51, MATCH(1,('GHG emissions'!$A16='Site 19'!$A$34:$A$51)*('GHG emissions'!$B16='Site 19'!$B$34:$B$51),0))</f>
        <v>0</v>
      </c>
      <c r="GR16" s="33" cm="1">
        <f t="array" ref="GR16">INDEX('Site 19'!K$34:K$51, MATCH(1,('GHG emissions'!$A16='Site 19'!$A$34:$A$51)*('GHG emissions'!$B16='Site 19'!$B$34:$B$51),0))</f>
        <v>0</v>
      </c>
      <c r="GS16" s="33" cm="1">
        <f t="array" ref="GS16">INDEX('Site 19'!L$34:L$51, MATCH(1,('GHG emissions'!$A16='Site 19'!$A$34:$A$51)*('GHG emissions'!$B16='Site 19'!$B$34:$B$51),0))</f>
        <v>0</v>
      </c>
      <c r="GT16" s="33" cm="1">
        <f t="array" ref="GT16">INDEX('Site 19'!M$34:M$51, MATCH(1,('GHG emissions'!$A16='Site 19'!$A$34:$A$51)*('GHG emissions'!$B16='Site 19'!$B$34:$B$51),0))</f>
        <v>0</v>
      </c>
      <c r="GU16" s="33" cm="1">
        <f t="array" ref="GU16">INDEX('Site 20'!D$34:D$51, MATCH(1,('GHG emissions'!$A16='Site 20'!$A$34:$A$51)*('GHG emissions'!$B16='Site 20'!$B$34:$B$51),0))</f>
        <v>0</v>
      </c>
      <c r="GV16" s="33" cm="1">
        <f t="array" ref="GV16">INDEX('Site 20'!E$34:E$51, MATCH(1,('GHG emissions'!$A16='Site 20'!$A$34:$A$51)*('GHG emissions'!$B16='Site 20'!$B$34:$B$51),0))</f>
        <v>0</v>
      </c>
      <c r="GW16" s="33" cm="1">
        <f t="array" ref="GW16">INDEX('Site 20'!F$34:F$51, MATCH(1,('GHG emissions'!$A16='Site 20'!$A$34:$A$51)*('GHG emissions'!$B16='Site 20'!$B$34:$B$51),0))</f>
        <v>0</v>
      </c>
      <c r="GX16" s="33" cm="1">
        <f t="array" ref="GX16">INDEX('Site 20'!G$34:G$51, MATCH(1,('GHG emissions'!$A16='Site 20'!$A$34:$A$51)*('GHG emissions'!$B16='Site 20'!$B$34:$B$51),0))</f>
        <v>0</v>
      </c>
      <c r="GY16" s="33" cm="1">
        <f t="array" ref="GY16">INDEX('Site 20'!H$34:H$51, MATCH(1,('GHG emissions'!$A16='Site 20'!$A$34:$A$51)*('GHG emissions'!$B16='Site 20'!$B$34:$B$51),0))</f>
        <v>0</v>
      </c>
      <c r="GZ16" s="33" cm="1">
        <f t="array" ref="GZ16">INDEX('Site 20'!I$34:I$51, MATCH(1,('GHG emissions'!$A16='Site 20'!$A$34:$A$51)*('GHG emissions'!$B16='Site 20'!$B$34:$B$51),0))</f>
        <v>0</v>
      </c>
      <c r="HA16" s="33" cm="1">
        <f t="array" ref="HA16">INDEX('Site 20'!J$34:J$51, MATCH(1,('GHG emissions'!$A16='Site 20'!$A$34:$A$51)*('GHG emissions'!$B16='Site 20'!$B$34:$B$51),0))</f>
        <v>0</v>
      </c>
      <c r="HB16" s="33" cm="1">
        <f t="array" ref="HB16">INDEX('Site 20'!K$34:K$51, MATCH(1,('GHG emissions'!$A16='Site 20'!$A$34:$A$51)*('GHG emissions'!$B16='Site 20'!$B$34:$B$51),0))</f>
        <v>0</v>
      </c>
      <c r="HC16" s="33" cm="1">
        <f t="array" ref="HC16">INDEX('Site 20'!L$34:L$51, MATCH(1,('GHG emissions'!$A16='Site 20'!$A$34:$A$51)*('GHG emissions'!$B16='Site 20'!$B$34:$B$51),0))</f>
        <v>0</v>
      </c>
      <c r="HD16" s="33" cm="1">
        <f t="array" ref="HD16">INDEX('Site 20'!M$34:M$51, MATCH(1,('GHG emissions'!$A16='Site 20'!$A$34:$A$51)*('GHG emissions'!$B16='Site 20'!$B$34:$B$51),0))</f>
        <v>0</v>
      </c>
    </row>
    <row r="17" spans="1:212">
      <c r="A17" s="168" t="s">
        <v>43</v>
      </c>
      <c r="B17" s="167" t="s">
        <v>41</v>
      </c>
      <c r="C17" s="65">
        <f>SUMIF($M$14:$HD$14,C$14,$M17:$HD17)</f>
        <v>0</v>
      </c>
      <c r="D17" s="33">
        <f t="shared" si="0"/>
        <v>0</v>
      </c>
      <c r="E17" s="33">
        <f t="shared" si="0"/>
        <v>0</v>
      </c>
      <c r="F17" s="33">
        <f t="shared" si="0"/>
        <v>0</v>
      </c>
      <c r="G17" s="86">
        <f t="shared" si="0"/>
        <v>0</v>
      </c>
      <c r="H17" s="33">
        <f t="shared" si="0"/>
        <v>0</v>
      </c>
      <c r="I17" s="86">
        <f t="shared" si="0"/>
        <v>0</v>
      </c>
      <c r="J17" s="33">
        <f t="shared" si="0"/>
        <v>0</v>
      </c>
      <c r="K17" s="86">
        <f t="shared" si="0"/>
        <v>0</v>
      </c>
      <c r="L17" s="66">
        <f t="shared" si="0"/>
        <v>0</v>
      </c>
      <c r="M17" s="35" cm="1">
        <f t="array" ref="M17">INDEX('Site 1'!D$34:D$51, MATCH(1,('GHG emissions'!$A17='Site 1'!$A$34:$A$51)*('GHG emissions'!$B17='Site 1'!$B$34:$B$51),0))</f>
        <v>0</v>
      </c>
      <c r="N17" s="35" cm="1">
        <f t="array" ref="N17">INDEX('Site 1'!E$34:E$51, MATCH(1,('GHG emissions'!$A17='Site 1'!$A$34:$A$51)*('GHG emissions'!$B17='Site 1'!$B$34:$B$51),0))</f>
        <v>0</v>
      </c>
      <c r="O17" s="35" cm="1">
        <f t="array" ref="O17">INDEX('Site 1'!F$34:F$51, MATCH(1,('GHG emissions'!$A17='Site 1'!$A$34:$A$51)*('GHG emissions'!$B17='Site 1'!$B$34:$B$51),0))</f>
        <v>0</v>
      </c>
      <c r="P17" s="35" cm="1">
        <f t="array" ref="P17">INDEX('Site 1'!G$34:G$51, MATCH(1,('GHG emissions'!$A17='Site 1'!$A$34:$A$51)*('GHG emissions'!$B17='Site 1'!$B$34:$B$51),0))</f>
        <v>0</v>
      </c>
      <c r="Q17" s="35" cm="1">
        <f t="array" ref="Q17">INDEX('Site 1'!H$34:H$51, MATCH(1,('GHG emissions'!$A17='Site 1'!$A$34:$A$51)*('GHG emissions'!$B17='Site 1'!$B$34:$B$51),0))</f>
        <v>0</v>
      </c>
      <c r="R17" s="35" cm="1">
        <f t="array" ref="R17">INDEX('Site 1'!I$34:I$51, MATCH(1,('GHG emissions'!$A17='Site 1'!$A$34:$A$51)*('GHG emissions'!$B17='Site 1'!$B$34:$B$51),0))</f>
        <v>0</v>
      </c>
      <c r="S17" s="35" cm="1">
        <f t="array" ref="S17">INDEX('Site 1'!J$34:J$51, MATCH(1,('GHG emissions'!$A17='Site 1'!$A$34:$A$51)*('GHG emissions'!$B17='Site 1'!$B$34:$B$51),0))</f>
        <v>0</v>
      </c>
      <c r="T17" s="35" cm="1">
        <f t="array" ref="T17">INDEX('Site 1'!K$34:K$51, MATCH(1,('GHG emissions'!$A17='Site 1'!$A$34:$A$51)*('GHG emissions'!$B17='Site 1'!$B$34:$B$51),0))</f>
        <v>0</v>
      </c>
      <c r="U17" s="35" cm="1">
        <f t="array" ref="U17">INDEX('Site 1'!L$34:L$51, MATCH(1,('GHG emissions'!$A17='Site 1'!$A$34:$A$51)*('GHG emissions'!$B17='Site 1'!$B$34:$B$51),0))</f>
        <v>0</v>
      </c>
      <c r="V17" s="35" cm="1">
        <f t="array" ref="V17">INDEX('Site 1'!M$34:M$51, MATCH(1,('GHG emissions'!$A17='Site 1'!$A$34:$A$51)*('GHG emissions'!$B17='Site 1'!$B$34:$B$51),0))</f>
        <v>0</v>
      </c>
      <c r="W17" s="33" cm="1">
        <f t="array" ref="W17">INDEX('Site 2'!D$34:D$51, MATCH(1,('GHG emissions'!$A17='Site 2'!$A$34:$A$51)*('GHG emissions'!$B17='Site 2'!$B$34:$B$51),0))</f>
        <v>0</v>
      </c>
      <c r="X17" s="33" cm="1">
        <f t="array" ref="X17">INDEX('Site 2'!E$34:E$51, MATCH(1,('GHG emissions'!$A17='Site 2'!$A$34:$A$51)*('GHG emissions'!$B17='Site 2'!$B$34:$B$51),0))</f>
        <v>0</v>
      </c>
      <c r="Y17" s="33" cm="1">
        <f t="array" ref="Y17">INDEX('Site 2'!F$34:F$51, MATCH(1,('GHG emissions'!$A17='Site 2'!$A$34:$A$51)*('GHG emissions'!$B17='Site 2'!$B$34:$B$51),0))</f>
        <v>0</v>
      </c>
      <c r="Z17" s="33" cm="1">
        <f t="array" ref="Z17">INDEX('Site 2'!G$34:G$51, MATCH(1,('GHG emissions'!$A17='Site 2'!$A$34:$A$51)*('GHG emissions'!$B17='Site 2'!$B$34:$B$51),0))</f>
        <v>0</v>
      </c>
      <c r="AA17" s="33" cm="1">
        <f t="array" ref="AA17">INDEX('Site 2'!H$34:H$51, MATCH(1,('GHG emissions'!$A17='Site 2'!$A$34:$A$51)*('GHG emissions'!$B17='Site 2'!$B$34:$B$51),0))</f>
        <v>0</v>
      </c>
      <c r="AB17" s="33" cm="1">
        <f t="array" ref="AB17">INDEX('Site 2'!I$34:I$51, MATCH(1,('GHG emissions'!$A17='Site 2'!$A$34:$A$51)*('GHG emissions'!$B17='Site 2'!$B$34:$B$51),0))</f>
        <v>0</v>
      </c>
      <c r="AC17" s="33" cm="1">
        <f t="array" ref="AC17">INDEX('Site 2'!J$34:J$51, MATCH(1,('GHG emissions'!$A17='Site 2'!$A$34:$A$51)*('GHG emissions'!$B17='Site 2'!$B$34:$B$51),0))</f>
        <v>0</v>
      </c>
      <c r="AD17" s="33" cm="1">
        <f t="array" ref="AD17">INDEX('Site 2'!K$34:K$51, MATCH(1,('GHG emissions'!$A17='Site 2'!$A$34:$A$51)*('GHG emissions'!$B17='Site 2'!$B$34:$B$51),0))</f>
        <v>0</v>
      </c>
      <c r="AE17" s="33" cm="1">
        <f t="array" ref="AE17">INDEX('Site 2'!L$34:L$51, MATCH(1,('GHG emissions'!$A17='Site 2'!$A$34:$A$51)*('GHG emissions'!$B17='Site 2'!$B$34:$B$51),0))</f>
        <v>0</v>
      </c>
      <c r="AF17" s="33" cm="1">
        <f t="array" ref="AF17">INDEX('Site 2'!M$34:M$51, MATCH(1,('GHG emissions'!$A17='Site 2'!$A$34:$A$51)*('GHG emissions'!$B17='Site 2'!$B$34:$B$51),0))</f>
        <v>0</v>
      </c>
      <c r="AG17" s="33" cm="1">
        <f t="array" ref="AG17">INDEX('Site 3'!D$34:D$51, MATCH(1,('GHG emissions'!$A17='Site 3'!$A$34:$A$51)*('GHG emissions'!$B17='Site 3'!$B$34:$B$51),0))</f>
        <v>0</v>
      </c>
      <c r="AH17" s="33" cm="1">
        <f t="array" ref="AH17">INDEX('Site 3'!E$34:E$51, MATCH(1,('GHG emissions'!$A17='Site 3'!$A$34:$A$51)*('GHG emissions'!$B17='Site 3'!$B$34:$B$51),0))</f>
        <v>0</v>
      </c>
      <c r="AI17" s="33" cm="1">
        <f t="array" ref="AI17">INDEX('Site 3'!F$34:F$51, MATCH(1,('GHG emissions'!$A17='Site 3'!$A$34:$A$51)*('GHG emissions'!$B17='Site 3'!$B$34:$B$51),0))</f>
        <v>0</v>
      </c>
      <c r="AJ17" s="33" cm="1">
        <f t="array" ref="AJ17">INDEX('Site 3'!G$34:G$51, MATCH(1,('GHG emissions'!$A17='Site 3'!$A$34:$A$51)*('GHG emissions'!$B17='Site 3'!$B$34:$B$51),0))</f>
        <v>0</v>
      </c>
      <c r="AK17" s="33" cm="1">
        <f t="array" ref="AK17">INDEX('Site 3'!H$34:H$51, MATCH(1,('GHG emissions'!$A17='Site 3'!$A$34:$A$51)*('GHG emissions'!$B17='Site 3'!$B$34:$B$51),0))</f>
        <v>0</v>
      </c>
      <c r="AL17" s="33" cm="1">
        <f t="array" ref="AL17">INDEX('Site 3'!I$34:I$51, MATCH(1,('GHG emissions'!$A17='Site 3'!$A$34:$A$51)*('GHG emissions'!$B17='Site 3'!$B$34:$B$51),0))</f>
        <v>0</v>
      </c>
      <c r="AM17" s="33" cm="1">
        <f t="array" ref="AM17">INDEX('Site 3'!J$34:J$51, MATCH(1,('GHG emissions'!$A17='Site 3'!$A$34:$A$51)*('GHG emissions'!$B17='Site 3'!$B$34:$B$51),0))</f>
        <v>0</v>
      </c>
      <c r="AN17" s="33" cm="1">
        <f t="array" ref="AN17">INDEX('Site 3'!K$34:K$51, MATCH(1,('GHG emissions'!$A17='Site 3'!$A$34:$A$51)*('GHG emissions'!$B17='Site 3'!$B$34:$B$51),0))</f>
        <v>0</v>
      </c>
      <c r="AO17" s="33" cm="1">
        <f t="array" ref="AO17">INDEX('Site 3'!L$34:L$51, MATCH(1,('GHG emissions'!$A17='Site 3'!$A$34:$A$51)*('GHG emissions'!$B17='Site 3'!$B$34:$B$51),0))</f>
        <v>0</v>
      </c>
      <c r="AP17" s="33" cm="1">
        <f t="array" ref="AP17">INDEX('Site 3'!M$34:M$51, MATCH(1,('GHG emissions'!$A17='Site 3'!$A$34:$A$51)*('GHG emissions'!$B17='Site 3'!$B$34:$B$51),0))</f>
        <v>0</v>
      </c>
      <c r="AQ17" s="33" cm="1">
        <f t="array" ref="AQ17">INDEX('Site 4'!D$34:D$51, MATCH(1,('GHG emissions'!$A17='Site 4'!$A$34:$A$51)*('GHG emissions'!$B17='Site 4'!$B$34:$B$51),0))</f>
        <v>0</v>
      </c>
      <c r="AR17" s="33" cm="1">
        <f t="array" ref="AR17">INDEX('Site 4'!E$34:E$51, MATCH(1,('GHG emissions'!$A17='Site 4'!$A$34:$A$51)*('GHG emissions'!$B17='Site 4'!$B$34:$B$51),0))</f>
        <v>0</v>
      </c>
      <c r="AS17" s="33" cm="1">
        <f t="array" ref="AS17">INDEX('Site 4'!F$34:F$51, MATCH(1,('GHG emissions'!$A17='Site 4'!$A$34:$A$51)*('GHG emissions'!$B17='Site 4'!$B$34:$B$51),0))</f>
        <v>0</v>
      </c>
      <c r="AT17" s="33" cm="1">
        <f t="array" ref="AT17">INDEX('Site 4'!G$34:G$51, MATCH(1,('GHG emissions'!$A17='Site 4'!$A$34:$A$51)*('GHG emissions'!$B17='Site 4'!$B$34:$B$51),0))</f>
        <v>0</v>
      </c>
      <c r="AU17" s="33" cm="1">
        <f t="array" ref="AU17">INDEX('Site 4'!H$34:H$51, MATCH(1,('GHG emissions'!$A17='Site 4'!$A$34:$A$51)*('GHG emissions'!$B17='Site 4'!$B$34:$B$51),0))</f>
        <v>0</v>
      </c>
      <c r="AV17" s="33" cm="1">
        <f t="array" ref="AV17">INDEX('Site 4'!I$34:I$51, MATCH(1,('GHG emissions'!$A17='Site 4'!$A$34:$A$51)*('GHG emissions'!$B17='Site 4'!$B$34:$B$51),0))</f>
        <v>0</v>
      </c>
      <c r="AW17" s="33" cm="1">
        <f t="array" ref="AW17">INDEX('Site 4'!J$34:J$51, MATCH(1,('GHG emissions'!$A17='Site 4'!$A$34:$A$51)*('GHG emissions'!$B17='Site 4'!$B$34:$B$51),0))</f>
        <v>0</v>
      </c>
      <c r="AX17" s="33" cm="1">
        <f t="array" ref="AX17">INDEX('Site 4'!K$34:K$51, MATCH(1,('GHG emissions'!$A17='Site 4'!$A$34:$A$51)*('GHG emissions'!$B17='Site 4'!$B$34:$B$51),0))</f>
        <v>0</v>
      </c>
      <c r="AY17" s="33" cm="1">
        <f t="array" ref="AY17">INDEX('Site 4'!L$34:L$51, MATCH(1,('GHG emissions'!$A17='Site 4'!$A$34:$A$51)*('GHG emissions'!$B17='Site 4'!$B$34:$B$51),0))</f>
        <v>0</v>
      </c>
      <c r="AZ17" s="33" cm="1">
        <f t="array" ref="AZ17">INDEX('Site 4'!M$34:M$51, MATCH(1,('GHG emissions'!$A17='Site 4'!$A$34:$A$51)*('GHG emissions'!$B17='Site 4'!$B$34:$B$51),0))</f>
        <v>0</v>
      </c>
      <c r="BA17" s="33" cm="1">
        <f t="array" ref="BA17">INDEX('Site 5'!D$34:D$51, MATCH(1,('GHG emissions'!$A17='Site 5'!$A$34:$A$51)*('GHG emissions'!$B17='Site 5'!$B$34:$B$51),0))</f>
        <v>0</v>
      </c>
      <c r="BB17" s="33" cm="1">
        <f t="array" ref="BB17">INDEX('Site 5'!E$34:E$51, MATCH(1,('GHG emissions'!$A17='Site 5'!$A$34:$A$51)*('GHG emissions'!$B17='Site 5'!$B$34:$B$51),0))</f>
        <v>0</v>
      </c>
      <c r="BC17" s="33" cm="1">
        <f t="array" ref="BC17">INDEX('Site 5'!F$34:F$51, MATCH(1,('GHG emissions'!$A17='Site 5'!$A$34:$A$51)*('GHG emissions'!$B17='Site 5'!$B$34:$B$51),0))</f>
        <v>0</v>
      </c>
      <c r="BD17" s="33" cm="1">
        <f t="array" ref="BD17">INDEX('Site 5'!G$34:G$51, MATCH(1,('GHG emissions'!$A17='Site 5'!$A$34:$A$51)*('GHG emissions'!$B17='Site 5'!$B$34:$B$51),0))</f>
        <v>0</v>
      </c>
      <c r="BE17" s="33" cm="1">
        <f t="array" ref="BE17">INDEX('Site 5'!H$34:H$51, MATCH(1,('GHG emissions'!$A17='Site 5'!$A$34:$A$51)*('GHG emissions'!$B17='Site 5'!$B$34:$B$51),0))</f>
        <v>0</v>
      </c>
      <c r="BF17" s="33" cm="1">
        <f t="array" ref="BF17">INDEX('Site 5'!I$34:I$51, MATCH(1,('GHG emissions'!$A17='Site 5'!$A$34:$A$51)*('GHG emissions'!$B17='Site 5'!$B$34:$B$51),0))</f>
        <v>0</v>
      </c>
      <c r="BG17" s="33" cm="1">
        <f t="array" ref="BG17">INDEX('Site 5'!J$34:J$51, MATCH(1,('GHG emissions'!$A17='Site 5'!$A$34:$A$51)*('GHG emissions'!$B17='Site 5'!$B$34:$B$51),0))</f>
        <v>0</v>
      </c>
      <c r="BH17" s="33" cm="1">
        <f t="array" ref="BH17">INDEX('Site 5'!K$34:K$51, MATCH(1,('GHG emissions'!$A17='Site 5'!$A$34:$A$51)*('GHG emissions'!$B17='Site 5'!$B$34:$B$51),0))</f>
        <v>0</v>
      </c>
      <c r="BI17" s="33" cm="1">
        <f t="array" ref="BI17">INDEX('Site 5'!L$34:L$51, MATCH(1,('GHG emissions'!$A17='Site 5'!$A$34:$A$51)*('GHG emissions'!$B17='Site 5'!$B$34:$B$51),0))</f>
        <v>0</v>
      </c>
      <c r="BJ17" s="33" cm="1">
        <f t="array" ref="BJ17">INDEX('Site 5'!M$34:M$51, MATCH(1,('GHG emissions'!$A17='Site 5'!$A$34:$A$51)*('GHG emissions'!$B17='Site 5'!$B$34:$B$51),0))</f>
        <v>0</v>
      </c>
      <c r="BK17" s="33" cm="1">
        <f t="array" ref="BK17">INDEX('Site 6'!D$34:D$51, MATCH(1,('GHG emissions'!$A17='Site 6'!$A$34:$A$51)*('GHG emissions'!$B17='Site 6'!$B$34:$B$51),0))</f>
        <v>0</v>
      </c>
      <c r="BL17" s="33" cm="1">
        <f t="array" ref="BL17">INDEX('Site 6'!E$34:E$51, MATCH(1,('GHG emissions'!$A17='Site 6'!$A$34:$A$51)*('GHG emissions'!$B17='Site 6'!$B$34:$B$51),0))</f>
        <v>0</v>
      </c>
      <c r="BM17" s="33" cm="1">
        <f t="array" ref="BM17">INDEX('Site 6'!F$34:F$51, MATCH(1,('GHG emissions'!$A17='Site 6'!$A$34:$A$51)*('GHG emissions'!$B17='Site 6'!$B$34:$B$51),0))</f>
        <v>0</v>
      </c>
      <c r="BN17" s="33" cm="1">
        <f t="array" ref="BN17">INDEX('Site 6'!G$34:G$51, MATCH(1,('GHG emissions'!$A17='Site 6'!$A$34:$A$51)*('GHG emissions'!$B17='Site 6'!$B$34:$B$51),0))</f>
        <v>0</v>
      </c>
      <c r="BO17" s="33" cm="1">
        <f t="array" ref="BO17">INDEX('Site 6'!H$34:H$51, MATCH(1,('GHG emissions'!$A17='Site 6'!$A$34:$A$51)*('GHG emissions'!$B17='Site 6'!$B$34:$B$51),0))</f>
        <v>0</v>
      </c>
      <c r="BP17" s="33" cm="1">
        <f t="array" ref="BP17">INDEX('Site 6'!I$34:I$51, MATCH(1,('GHG emissions'!$A17='Site 6'!$A$34:$A$51)*('GHG emissions'!$B17='Site 6'!$B$34:$B$51),0))</f>
        <v>0</v>
      </c>
      <c r="BQ17" s="33" cm="1">
        <f t="array" ref="BQ17">INDEX('Site 6'!J$34:J$51, MATCH(1,('GHG emissions'!$A17='Site 6'!$A$34:$A$51)*('GHG emissions'!$B17='Site 6'!$B$34:$B$51),0))</f>
        <v>0</v>
      </c>
      <c r="BR17" s="33" cm="1">
        <f t="array" ref="BR17">INDEX('Site 6'!K$34:K$51, MATCH(1,('GHG emissions'!$A17='Site 6'!$A$34:$A$51)*('GHG emissions'!$B17='Site 6'!$B$34:$B$51),0))</f>
        <v>0</v>
      </c>
      <c r="BS17" s="33" cm="1">
        <f t="array" ref="BS17">INDEX('Site 6'!L$34:L$51, MATCH(1,('GHG emissions'!$A17='Site 6'!$A$34:$A$51)*('GHG emissions'!$B17='Site 6'!$B$34:$B$51),0))</f>
        <v>0</v>
      </c>
      <c r="BT17" s="33" cm="1">
        <f t="array" ref="BT17">INDEX('Site 6'!M$34:M$51, MATCH(1,('GHG emissions'!$A17='Site 6'!$A$34:$A$51)*('GHG emissions'!$B17='Site 6'!$B$34:$B$51),0))</f>
        <v>0</v>
      </c>
      <c r="BU17" s="33" cm="1">
        <f t="array" ref="BU17">INDEX('Site 7'!D$34:D$51, MATCH(1,('GHG emissions'!$A17='Site 7'!$A$34:$A$51)*('GHG emissions'!$B17='Site 7'!$B$34:$B$51),0))</f>
        <v>0</v>
      </c>
      <c r="BV17" s="33" cm="1">
        <f t="array" ref="BV17">INDEX('Site 7'!E$34:E$51, MATCH(1,('GHG emissions'!$A17='Site 7'!$A$34:$A$51)*('GHG emissions'!$B17='Site 7'!$B$34:$B$51),0))</f>
        <v>0</v>
      </c>
      <c r="BW17" s="33" cm="1">
        <f t="array" ref="BW17">INDEX('Site 7'!F$34:F$51, MATCH(1,('GHG emissions'!$A17='Site 7'!$A$34:$A$51)*('GHG emissions'!$B17='Site 7'!$B$34:$B$51),0))</f>
        <v>0</v>
      </c>
      <c r="BX17" s="33" cm="1">
        <f t="array" ref="BX17">INDEX('Site 7'!G$34:G$51, MATCH(1,('GHG emissions'!$A17='Site 7'!$A$34:$A$51)*('GHG emissions'!$B17='Site 7'!$B$34:$B$51),0))</f>
        <v>0</v>
      </c>
      <c r="BY17" s="33" cm="1">
        <f t="array" ref="BY17">INDEX('Site 7'!H$34:H$51, MATCH(1,('GHG emissions'!$A17='Site 7'!$A$34:$A$51)*('GHG emissions'!$B17='Site 7'!$B$34:$B$51),0))</f>
        <v>0</v>
      </c>
      <c r="BZ17" s="33" cm="1">
        <f t="array" ref="BZ17">INDEX('Site 7'!I$34:I$51, MATCH(1,('GHG emissions'!$A17='Site 7'!$A$34:$A$51)*('GHG emissions'!$B17='Site 7'!$B$34:$B$51),0))</f>
        <v>0</v>
      </c>
      <c r="CA17" s="33" cm="1">
        <f t="array" ref="CA17">INDEX('Site 7'!J$34:J$51, MATCH(1,('GHG emissions'!$A17='Site 7'!$A$34:$A$51)*('GHG emissions'!$B17='Site 7'!$B$34:$B$51),0))</f>
        <v>0</v>
      </c>
      <c r="CB17" s="33" cm="1">
        <f t="array" ref="CB17">INDEX('Site 7'!K$34:K$51, MATCH(1,('GHG emissions'!$A17='Site 7'!$A$34:$A$51)*('GHG emissions'!$B17='Site 7'!$B$34:$B$51),0))</f>
        <v>0</v>
      </c>
      <c r="CC17" s="33" cm="1">
        <f t="array" ref="CC17">INDEX('Site 7'!L$34:L$51, MATCH(1,('GHG emissions'!$A17='Site 7'!$A$34:$A$51)*('GHG emissions'!$B17='Site 7'!$B$34:$B$51),0))</f>
        <v>0</v>
      </c>
      <c r="CD17" s="33" cm="1">
        <f t="array" ref="CD17">INDEX('Site 7'!M$34:M$51, MATCH(1,('GHG emissions'!$A17='Site 7'!$A$34:$A$51)*('GHG emissions'!$B17='Site 7'!$B$34:$B$51),0))</f>
        <v>0</v>
      </c>
      <c r="CE17" s="33" cm="1">
        <f t="array" ref="CE17">INDEX('Site 8'!D$34:D$51, MATCH(1,('GHG emissions'!$A17='Site 8'!$A$34:$A$51)*('GHG emissions'!$B17='Site 8'!$B$34:$B$51),0))</f>
        <v>0</v>
      </c>
      <c r="CF17" s="33" cm="1">
        <f t="array" ref="CF17">INDEX('Site 8'!E$34:E$51, MATCH(1,('GHG emissions'!$A17='Site 8'!$A$34:$A$51)*('GHG emissions'!$B17='Site 8'!$B$34:$B$51),0))</f>
        <v>0</v>
      </c>
      <c r="CG17" s="33" cm="1">
        <f t="array" ref="CG17">INDEX('Site 8'!F$34:F$51, MATCH(1,('GHG emissions'!$A17='Site 8'!$A$34:$A$51)*('GHG emissions'!$B17='Site 8'!$B$34:$B$51),0))</f>
        <v>0</v>
      </c>
      <c r="CH17" s="33" cm="1">
        <f t="array" ref="CH17">INDEX('Site 8'!G$34:G$51, MATCH(1,('GHG emissions'!$A17='Site 8'!$A$34:$A$51)*('GHG emissions'!$B17='Site 8'!$B$34:$B$51),0))</f>
        <v>0</v>
      </c>
      <c r="CI17" s="33" cm="1">
        <f t="array" ref="CI17">INDEX('Site 8'!H$34:H$51, MATCH(1,('GHG emissions'!$A17='Site 8'!$A$34:$A$51)*('GHG emissions'!$B17='Site 8'!$B$34:$B$51),0))</f>
        <v>0</v>
      </c>
      <c r="CJ17" s="33" cm="1">
        <f t="array" ref="CJ17">INDEX('Site 8'!I$34:I$51, MATCH(1,('GHG emissions'!$A17='Site 8'!$A$34:$A$51)*('GHG emissions'!$B17='Site 8'!$B$34:$B$51),0))</f>
        <v>0</v>
      </c>
      <c r="CK17" s="33" cm="1">
        <f t="array" ref="CK17">INDEX('Site 8'!J$34:J$51, MATCH(1,('GHG emissions'!$A17='Site 8'!$A$34:$A$51)*('GHG emissions'!$B17='Site 8'!$B$34:$B$51),0))</f>
        <v>0</v>
      </c>
      <c r="CL17" s="33" cm="1">
        <f t="array" ref="CL17">INDEX('Site 8'!K$34:K$51, MATCH(1,('GHG emissions'!$A17='Site 8'!$A$34:$A$51)*('GHG emissions'!$B17='Site 8'!$B$34:$B$51),0))</f>
        <v>0</v>
      </c>
      <c r="CM17" s="33" cm="1">
        <f t="array" ref="CM17">INDEX('Site 8'!L$34:L$51, MATCH(1,('GHG emissions'!$A17='Site 8'!$A$34:$A$51)*('GHG emissions'!$B17='Site 8'!$B$34:$B$51),0))</f>
        <v>0</v>
      </c>
      <c r="CN17" s="33" cm="1">
        <f t="array" ref="CN17">INDEX('Site 8'!M$34:M$51, MATCH(1,('GHG emissions'!$A17='Site 8'!$A$34:$A$51)*('GHG emissions'!$B17='Site 8'!$B$34:$B$51),0))</f>
        <v>0</v>
      </c>
      <c r="CO17" s="33" cm="1">
        <f t="array" ref="CO17">INDEX('Site 9'!D$34:D$51, MATCH(1,('GHG emissions'!$A17='Site 9'!$A$34:$A$51)*('GHG emissions'!$B17='Site 9'!$B$34:$B$51),0))</f>
        <v>0</v>
      </c>
      <c r="CP17" s="33" cm="1">
        <f t="array" ref="CP17">INDEX('Site 9'!E$34:E$51, MATCH(1,('GHG emissions'!$A17='Site 9'!$A$34:$A$51)*('GHG emissions'!$B17='Site 9'!$B$34:$B$51),0))</f>
        <v>0</v>
      </c>
      <c r="CQ17" s="33" cm="1">
        <f t="array" ref="CQ17">INDEX('Site 9'!F$34:F$51, MATCH(1,('GHG emissions'!$A17='Site 9'!$A$34:$A$51)*('GHG emissions'!$B17='Site 9'!$B$34:$B$51),0))</f>
        <v>0</v>
      </c>
      <c r="CR17" s="33" cm="1">
        <f t="array" ref="CR17">INDEX('Site 9'!G$34:G$51, MATCH(1,('GHG emissions'!$A17='Site 9'!$A$34:$A$51)*('GHG emissions'!$B17='Site 9'!$B$34:$B$51),0))</f>
        <v>0</v>
      </c>
      <c r="CS17" s="33" cm="1">
        <f t="array" ref="CS17">INDEX('Site 9'!H$34:H$51, MATCH(1,('GHG emissions'!$A17='Site 9'!$A$34:$A$51)*('GHG emissions'!$B17='Site 9'!$B$34:$B$51),0))</f>
        <v>0</v>
      </c>
      <c r="CT17" s="33" cm="1">
        <f t="array" ref="CT17">INDEX('Site 9'!I$34:I$51, MATCH(1,('GHG emissions'!$A17='Site 9'!$A$34:$A$51)*('GHG emissions'!$B17='Site 9'!$B$34:$B$51),0))</f>
        <v>0</v>
      </c>
      <c r="CU17" s="33" cm="1">
        <f t="array" ref="CU17">INDEX('Site 9'!J$34:J$51, MATCH(1,('GHG emissions'!$A17='Site 9'!$A$34:$A$51)*('GHG emissions'!$B17='Site 9'!$B$34:$B$51),0))</f>
        <v>0</v>
      </c>
      <c r="CV17" s="33" cm="1">
        <f t="array" ref="CV17">INDEX('Site 9'!K$34:K$51, MATCH(1,('GHG emissions'!$A17='Site 9'!$A$34:$A$51)*('GHG emissions'!$B17='Site 9'!$B$34:$B$51),0))</f>
        <v>0</v>
      </c>
      <c r="CW17" s="33" cm="1">
        <f t="array" ref="CW17">INDEX('Site 9'!L$34:L$51, MATCH(1,('GHG emissions'!$A17='Site 9'!$A$34:$A$51)*('GHG emissions'!$B17='Site 9'!$B$34:$B$51),0))</f>
        <v>0</v>
      </c>
      <c r="CX17" s="33" cm="1">
        <f t="array" ref="CX17">INDEX('Site 9'!M$34:M$51, MATCH(1,('GHG emissions'!$A17='Site 9'!$A$34:$A$51)*('GHG emissions'!$B17='Site 9'!$B$34:$B$51),0))</f>
        <v>0</v>
      </c>
      <c r="CY17" s="33" cm="1">
        <f t="array" ref="CY17">INDEX('Site 10'!D$34:D$51, MATCH(1,('GHG emissions'!$A17='Site 10'!$A$34:$A$51)*('GHG emissions'!$B17='Site 10'!$B$34:$B$51),0))</f>
        <v>0</v>
      </c>
      <c r="CZ17" s="33" cm="1">
        <f t="array" ref="CZ17">INDEX('Site 10'!E$34:E$51, MATCH(1,('GHG emissions'!$A17='Site 10'!$A$34:$A$51)*('GHG emissions'!$B17='Site 10'!$B$34:$B$51),0))</f>
        <v>0</v>
      </c>
      <c r="DA17" s="33" cm="1">
        <f t="array" ref="DA17">INDEX('Site 10'!F$34:F$51, MATCH(1,('GHG emissions'!$A17='Site 10'!$A$34:$A$51)*('GHG emissions'!$B17='Site 10'!$B$34:$B$51),0))</f>
        <v>0</v>
      </c>
      <c r="DB17" s="33" cm="1">
        <f t="array" ref="DB17">INDEX('Site 10'!G$34:G$51, MATCH(1,('GHG emissions'!$A17='Site 10'!$A$34:$A$51)*('GHG emissions'!$B17='Site 10'!$B$34:$B$51),0))</f>
        <v>0</v>
      </c>
      <c r="DC17" s="33" cm="1">
        <f t="array" ref="DC17">INDEX('Site 10'!H$34:H$51, MATCH(1,('GHG emissions'!$A17='Site 10'!$A$34:$A$51)*('GHG emissions'!$B17='Site 10'!$B$34:$B$51),0))</f>
        <v>0</v>
      </c>
      <c r="DD17" s="33" cm="1">
        <f t="array" ref="DD17">INDEX('Site 10'!I$34:I$51, MATCH(1,('GHG emissions'!$A17='Site 10'!$A$34:$A$51)*('GHG emissions'!$B17='Site 10'!$B$34:$B$51),0))</f>
        <v>0</v>
      </c>
      <c r="DE17" s="33" cm="1">
        <f t="array" ref="DE17">INDEX('Site 10'!J$34:J$51, MATCH(1,('GHG emissions'!$A17='Site 10'!$A$34:$A$51)*('GHG emissions'!$B17='Site 10'!$B$34:$B$51),0))</f>
        <v>0</v>
      </c>
      <c r="DF17" s="33" cm="1">
        <f t="array" ref="DF17">INDEX('Site 10'!K$34:K$51, MATCH(1,('GHG emissions'!$A17='Site 10'!$A$34:$A$51)*('GHG emissions'!$B17='Site 10'!$B$34:$B$51),0))</f>
        <v>0</v>
      </c>
      <c r="DG17" s="33" cm="1">
        <f t="array" ref="DG17">INDEX('Site 10'!L$34:L$51, MATCH(1,('GHG emissions'!$A17='Site 10'!$A$34:$A$51)*('GHG emissions'!$B17='Site 10'!$B$34:$B$51),0))</f>
        <v>0</v>
      </c>
      <c r="DH17" s="33" cm="1">
        <f t="array" ref="DH17">INDEX('Site 10'!M$34:M$51, MATCH(1,('GHG emissions'!$A17='Site 10'!$A$34:$A$51)*('GHG emissions'!$B17='Site 10'!$B$34:$B$51),0))</f>
        <v>0</v>
      </c>
      <c r="DI17" s="33" cm="1">
        <f t="array" ref="DI17">INDEX('Site 11'!D$34:D$51, MATCH(1,('GHG emissions'!$A17='Site 11'!$A$34:$A$51)*('GHG emissions'!$B17='Site 11'!$B$34:$B$51),0))</f>
        <v>0</v>
      </c>
      <c r="DJ17" s="33" cm="1">
        <f t="array" ref="DJ17">INDEX('Site 11'!E$34:E$51, MATCH(1,('GHG emissions'!$A17='Site 11'!$A$34:$A$51)*('GHG emissions'!$B17='Site 11'!$B$34:$B$51),0))</f>
        <v>0</v>
      </c>
      <c r="DK17" s="33" cm="1">
        <f t="array" ref="DK17">INDEX('Site 11'!F$34:F$51, MATCH(1,('GHG emissions'!$A17='Site 11'!$A$34:$A$51)*('GHG emissions'!$B17='Site 11'!$B$34:$B$51),0))</f>
        <v>0</v>
      </c>
      <c r="DL17" s="33" cm="1">
        <f t="array" ref="DL17">INDEX('Site 11'!G$34:G$51, MATCH(1,('GHG emissions'!$A17='Site 11'!$A$34:$A$51)*('GHG emissions'!$B17='Site 11'!$B$34:$B$51),0))</f>
        <v>0</v>
      </c>
      <c r="DM17" s="33" cm="1">
        <f t="array" ref="DM17">INDEX('Site 11'!H$34:H$51, MATCH(1,('GHG emissions'!$A17='Site 11'!$A$34:$A$51)*('GHG emissions'!$B17='Site 11'!$B$34:$B$51),0))</f>
        <v>0</v>
      </c>
      <c r="DN17" s="33" cm="1">
        <f t="array" ref="DN17">INDEX('Site 11'!I$34:I$51, MATCH(1,('GHG emissions'!$A17='Site 11'!$A$34:$A$51)*('GHG emissions'!$B17='Site 11'!$B$34:$B$51),0))</f>
        <v>0</v>
      </c>
      <c r="DO17" s="33" cm="1">
        <f t="array" ref="DO17">INDEX('Site 11'!J$34:J$51, MATCH(1,('GHG emissions'!$A17='Site 11'!$A$34:$A$51)*('GHG emissions'!$B17='Site 11'!$B$34:$B$51),0))</f>
        <v>0</v>
      </c>
      <c r="DP17" s="33" cm="1">
        <f t="array" ref="DP17">INDEX('Site 11'!K$34:K$51, MATCH(1,('GHG emissions'!$A17='Site 11'!$A$34:$A$51)*('GHG emissions'!$B17='Site 11'!$B$34:$B$51),0))</f>
        <v>0</v>
      </c>
      <c r="DQ17" s="33" cm="1">
        <f t="array" ref="DQ17">INDEX('Site 11'!L$34:L$51, MATCH(1,('GHG emissions'!$A17='Site 11'!$A$34:$A$51)*('GHG emissions'!$B17='Site 11'!$B$34:$B$51),0))</f>
        <v>0</v>
      </c>
      <c r="DR17" s="33" cm="1">
        <f t="array" ref="DR17">INDEX('Site 11'!M$34:M$51, MATCH(1,('GHG emissions'!$A17='Site 11'!$A$34:$A$51)*('GHG emissions'!$B17='Site 11'!$B$34:$B$51),0))</f>
        <v>0</v>
      </c>
      <c r="DS17" s="33" cm="1">
        <f t="array" ref="DS17">INDEX('Site 12'!D$34:D$51, MATCH(1,('GHG emissions'!$A17='Site 12'!$A$34:$A$51)*('GHG emissions'!$B17='Site 12'!$B$34:$B$51),0))</f>
        <v>0</v>
      </c>
      <c r="DT17" s="33" cm="1">
        <f t="array" ref="DT17">INDEX('Site 12'!E$34:E$51, MATCH(1,('GHG emissions'!$A17='Site 12'!$A$34:$A$51)*('GHG emissions'!$B17='Site 12'!$B$34:$B$51),0))</f>
        <v>0</v>
      </c>
      <c r="DU17" s="33" cm="1">
        <f t="array" ref="DU17">INDEX('Site 12'!F$34:F$51, MATCH(1,('GHG emissions'!$A17='Site 12'!$A$34:$A$51)*('GHG emissions'!$B17='Site 12'!$B$34:$B$51),0))</f>
        <v>0</v>
      </c>
      <c r="DV17" s="33" cm="1">
        <f t="array" ref="DV17">INDEX('Site 12'!G$34:G$51, MATCH(1,('GHG emissions'!$A17='Site 12'!$A$34:$A$51)*('GHG emissions'!$B17='Site 12'!$B$34:$B$51),0))</f>
        <v>0</v>
      </c>
      <c r="DW17" s="33" cm="1">
        <f t="array" ref="DW17">INDEX('Site 12'!H$34:H$51, MATCH(1,('GHG emissions'!$A17='Site 12'!$A$34:$A$51)*('GHG emissions'!$B17='Site 12'!$B$34:$B$51),0))</f>
        <v>0</v>
      </c>
      <c r="DX17" s="33" cm="1">
        <f t="array" ref="DX17">INDEX('Site 12'!I$34:I$51, MATCH(1,('GHG emissions'!$A17='Site 12'!$A$34:$A$51)*('GHG emissions'!$B17='Site 12'!$B$34:$B$51),0))</f>
        <v>0</v>
      </c>
      <c r="DY17" s="33" cm="1">
        <f t="array" ref="DY17">INDEX('Site 12'!J$34:J$51, MATCH(1,('GHG emissions'!$A17='Site 12'!$A$34:$A$51)*('GHG emissions'!$B17='Site 12'!$B$34:$B$51),0))</f>
        <v>0</v>
      </c>
      <c r="DZ17" s="33" cm="1">
        <f t="array" ref="DZ17">INDEX('Site 12'!K$34:K$51, MATCH(1,('GHG emissions'!$A17='Site 12'!$A$34:$A$51)*('GHG emissions'!$B17='Site 12'!$B$34:$B$51),0))</f>
        <v>0</v>
      </c>
      <c r="EA17" s="33" cm="1">
        <f t="array" ref="EA17">INDEX('Site 12'!L$34:L$51, MATCH(1,('GHG emissions'!$A17='Site 12'!$A$34:$A$51)*('GHG emissions'!$B17='Site 12'!$B$34:$B$51),0))</f>
        <v>0</v>
      </c>
      <c r="EB17" s="33" cm="1">
        <f t="array" ref="EB17">INDEX('Site 12'!M$34:M$51, MATCH(1,('GHG emissions'!$A17='Site 12'!$A$34:$A$51)*('GHG emissions'!$B17='Site 12'!$B$34:$B$51),0))</f>
        <v>0</v>
      </c>
      <c r="EC17" s="33" cm="1">
        <f t="array" ref="EC17">INDEX('Site 13'!D$34:D$51, MATCH(1,('GHG emissions'!$A17='Site 13'!$A$34:$A$51)*('GHG emissions'!$B17='Site 13'!$B$34:$B$51),0))</f>
        <v>0</v>
      </c>
      <c r="ED17" s="33" cm="1">
        <f t="array" ref="ED17">INDEX('Site 13'!E$34:E$51, MATCH(1,('GHG emissions'!$A17='Site 13'!$A$34:$A$51)*('GHG emissions'!$B17='Site 13'!$B$34:$B$51),0))</f>
        <v>0</v>
      </c>
      <c r="EE17" s="33" cm="1">
        <f t="array" ref="EE17">INDEX('Site 13'!F$34:F$51, MATCH(1,('GHG emissions'!$A17='Site 13'!$A$34:$A$51)*('GHG emissions'!$B17='Site 13'!$B$34:$B$51),0))</f>
        <v>0</v>
      </c>
      <c r="EF17" s="33" cm="1">
        <f t="array" ref="EF17">INDEX('Site 13'!G$34:G$51, MATCH(1,('GHG emissions'!$A17='Site 13'!$A$34:$A$51)*('GHG emissions'!$B17='Site 13'!$B$34:$B$51),0))</f>
        <v>0</v>
      </c>
      <c r="EG17" s="33" cm="1">
        <f t="array" ref="EG17">INDEX('Site 13'!H$34:H$51, MATCH(1,('GHG emissions'!$A17='Site 13'!$A$34:$A$51)*('GHG emissions'!$B17='Site 13'!$B$34:$B$51),0))</f>
        <v>0</v>
      </c>
      <c r="EH17" s="33" cm="1">
        <f t="array" ref="EH17">INDEX('Site 13'!I$34:I$51, MATCH(1,('GHG emissions'!$A17='Site 13'!$A$34:$A$51)*('GHG emissions'!$B17='Site 13'!$B$34:$B$51),0))</f>
        <v>0</v>
      </c>
      <c r="EI17" s="33" cm="1">
        <f t="array" ref="EI17">INDEX('Site 13'!J$34:J$51, MATCH(1,('GHG emissions'!$A17='Site 13'!$A$34:$A$51)*('GHG emissions'!$B17='Site 13'!$B$34:$B$51),0))</f>
        <v>0</v>
      </c>
      <c r="EJ17" s="33" cm="1">
        <f t="array" ref="EJ17">INDEX('Site 13'!K$34:K$51, MATCH(1,('GHG emissions'!$A17='Site 13'!$A$34:$A$51)*('GHG emissions'!$B17='Site 13'!$B$34:$B$51),0))</f>
        <v>0</v>
      </c>
      <c r="EK17" s="33" cm="1">
        <f t="array" ref="EK17">INDEX('Site 13'!L$34:L$51, MATCH(1,('GHG emissions'!$A17='Site 13'!$A$34:$A$51)*('GHG emissions'!$B17='Site 13'!$B$34:$B$51),0))</f>
        <v>0</v>
      </c>
      <c r="EL17" s="33" cm="1">
        <f t="array" ref="EL17">INDEX('Site 13'!M$34:M$51, MATCH(1,('GHG emissions'!$A17='Site 13'!$A$34:$A$51)*('GHG emissions'!$B17='Site 13'!$B$34:$B$51),0))</f>
        <v>0</v>
      </c>
      <c r="EM17" s="33" cm="1">
        <f t="array" ref="EM17">INDEX('Site 14'!D$34:D$51, MATCH(1,('GHG emissions'!$A17='Site 14'!$A$34:$A$51)*('GHG emissions'!$B17='Site 14'!$B$34:$B$51),0))</f>
        <v>0</v>
      </c>
      <c r="EN17" s="33" cm="1">
        <f t="array" ref="EN17">INDEX('Site 14'!E$34:E$51, MATCH(1,('GHG emissions'!$A17='Site 14'!$A$34:$A$51)*('GHG emissions'!$B17='Site 14'!$B$34:$B$51),0))</f>
        <v>0</v>
      </c>
      <c r="EO17" s="33" cm="1">
        <f t="array" ref="EO17">INDEX('Site 14'!F$34:F$51, MATCH(1,('GHG emissions'!$A17='Site 14'!$A$34:$A$51)*('GHG emissions'!$B17='Site 14'!$B$34:$B$51),0))</f>
        <v>0</v>
      </c>
      <c r="EP17" s="33" cm="1">
        <f t="array" ref="EP17">INDEX('Site 14'!G$34:G$51, MATCH(1,('GHG emissions'!$A17='Site 14'!$A$34:$A$51)*('GHG emissions'!$B17='Site 14'!$B$34:$B$51),0))</f>
        <v>0</v>
      </c>
      <c r="EQ17" s="33" cm="1">
        <f t="array" ref="EQ17">INDEX('Site 14'!H$34:H$51, MATCH(1,('GHG emissions'!$A17='Site 14'!$A$34:$A$51)*('GHG emissions'!$B17='Site 14'!$B$34:$B$51),0))</f>
        <v>0</v>
      </c>
      <c r="ER17" s="33" cm="1">
        <f t="array" ref="ER17">INDEX('Site 14'!I$34:I$51, MATCH(1,('GHG emissions'!$A17='Site 14'!$A$34:$A$51)*('GHG emissions'!$B17='Site 14'!$B$34:$B$51),0))</f>
        <v>0</v>
      </c>
      <c r="ES17" s="33" cm="1">
        <f t="array" ref="ES17">INDEX('Site 14'!J$34:J$51, MATCH(1,('GHG emissions'!$A17='Site 14'!$A$34:$A$51)*('GHG emissions'!$B17='Site 14'!$B$34:$B$51),0))</f>
        <v>0</v>
      </c>
      <c r="ET17" s="33" cm="1">
        <f t="array" ref="ET17">INDEX('Site 14'!K$34:K$51, MATCH(1,('GHG emissions'!$A17='Site 14'!$A$34:$A$51)*('GHG emissions'!$B17='Site 14'!$B$34:$B$51),0))</f>
        <v>0</v>
      </c>
      <c r="EU17" s="33" cm="1">
        <f t="array" ref="EU17">INDEX('Site 14'!L$34:L$51, MATCH(1,('GHG emissions'!$A17='Site 14'!$A$34:$A$51)*('GHG emissions'!$B17='Site 14'!$B$34:$B$51),0))</f>
        <v>0</v>
      </c>
      <c r="EV17" s="33" cm="1">
        <f t="array" ref="EV17">INDEX('Site 14'!M$34:M$51, MATCH(1,('GHG emissions'!$A17='Site 14'!$A$34:$A$51)*('GHG emissions'!$B17='Site 14'!$B$34:$B$51),0))</f>
        <v>0</v>
      </c>
      <c r="EW17" s="33" cm="1">
        <f t="array" ref="EW17">INDEX('Site 15'!D$34:D$51, MATCH(1,('GHG emissions'!$A17='Site 15'!$A$34:$A$51)*('GHG emissions'!$B17='Site 15'!$B$34:$B$51),0))</f>
        <v>0</v>
      </c>
      <c r="EX17" s="33" cm="1">
        <f t="array" ref="EX17">INDEX('Site 15'!E$34:E$51, MATCH(1,('GHG emissions'!$A17='Site 15'!$A$34:$A$51)*('GHG emissions'!$B17='Site 15'!$B$34:$B$51),0))</f>
        <v>0</v>
      </c>
      <c r="EY17" s="33" cm="1">
        <f t="array" ref="EY17">INDEX('Site 15'!F$34:F$51, MATCH(1,('GHG emissions'!$A17='Site 15'!$A$34:$A$51)*('GHG emissions'!$B17='Site 15'!$B$34:$B$51),0))</f>
        <v>0</v>
      </c>
      <c r="EZ17" s="33" cm="1">
        <f t="array" ref="EZ17">INDEX('Site 15'!G$34:G$51, MATCH(1,('GHG emissions'!$A17='Site 15'!$A$34:$A$51)*('GHG emissions'!$B17='Site 15'!$B$34:$B$51),0))</f>
        <v>0</v>
      </c>
      <c r="FA17" s="33" cm="1">
        <f t="array" ref="FA17">INDEX('Site 15'!H$34:H$51, MATCH(1,('GHG emissions'!$A17='Site 15'!$A$34:$A$51)*('GHG emissions'!$B17='Site 15'!$B$34:$B$51),0))</f>
        <v>0</v>
      </c>
      <c r="FB17" s="33" cm="1">
        <f t="array" ref="FB17">INDEX('Site 15'!I$34:I$51, MATCH(1,('GHG emissions'!$A17='Site 15'!$A$34:$A$51)*('GHG emissions'!$B17='Site 15'!$B$34:$B$51),0))</f>
        <v>0</v>
      </c>
      <c r="FC17" s="33" cm="1">
        <f t="array" ref="FC17">INDEX('Site 15'!J$34:J$51, MATCH(1,('GHG emissions'!$A17='Site 15'!$A$34:$A$51)*('GHG emissions'!$B17='Site 15'!$B$34:$B$51),0))</f>
        <v>0</v>
      </c>
      <c r="FD17" s="33" cm="1">
        <f t="array" ref="FD17">INDEX('Site 15'!K$34:K$51, MATCH(1,('GHG emissions'!$A17='Site 15'!$A$34:$A$51)*('GHG emissions'!$B17='Site 15'!$B$34:$B$51),0))</f>
        <v>0</v>
      </c>
      <c r="FE17" s="33" cm="1">
        <f t="array" ref="FE17">INDEX('Site 15'!L$34:L$51, MATCH(1,('GHG emissions'!$A17='Site 15'!$A$34:$A$51)*('GHG emissions'!$B17='Site 15'!$B$34:$B$51),0))</f>
        <v>0</v>
      </c>
      <c r="FF17" s="33" cm="1">
        <f t="array" ref="FF17">INDEX('Site 15'!M$34:M$51, MATCH(1,('GHG emissions'!$A17='Site 15'!$A$34:$A$51)*('GHG emissions'!$B17='Site 15'!$B$34:$B$51),0))</f>
        <v>0</v>
      </c>
      <c r="FG17" s="33" cm="1">
        <f t="array" ref="FG17">INDEX('Site 16'!D$34:D$51, MATCH(1,('GHG emissions'!$A17='Site 16'!$A$34:$A$51)*('GHG emissions'!$B17='Site 16'!$B$34:$B$51),0))</f>
        <v>0</v>
      </c>
      <c r="FH17" s="33" cm="1">
        <f t="array" ref="FH17">INDEX('Site 16'!E$34:E$51, MATCH(1,('GHG emissions'!$A17='Site 16'!$A$34:$A$51)*('GHG emissions'!$B17='Site 16'!$B$34:$B$51),0))</f>
        <v>0</v>
      </c>
      <c r="FI17" s="33" cm="1">
        <f t="array" ref="FI17">INDEX('Site 16'!F$34:F$51, MATCH(1,('GHG emissions'!$A17='Site 16'!$A$34:$A$51)*('GHG emissions'!$B17='Site 16'!$B$34:$B$51),0))</f>
        <v>0</v>
      </c>
      <c r="FJ17" s="33" cm="1">
        <f t="array" ref="FJ17">INDEX('Site 16'!G$34:G$51, MATCH(1,('GHG emissions'!$A17='Site 16'!$A$34:$A$51)*('GHG emissions'!$B17='Site 16'!$B$34:$B$51),0))</f>
        <v>0</v>
      </c>
      <c r="FK17" s="33" cm="1">
        <f t="array" ref="FK17">INDEX('Site 16'!H$34:H$51, MATCH(1,('GHG emissions'!$A17='Site 16'!$A$34:$A$51)*('GHG emissions'!$B17='Site 16'!$B$34:$B$51),0))</f>
        <v>0</v>
      </c>
      <c r="FL17" s="33" cm="1">
        <f t="array" ref="FL17">INDEX('Site 16'!I$34:I$51, MATCH(1,('GHG emissions'!$A17='Site 16'!$A$34:$A$51)*('GHG emissions'!$B17='Site 16'!$B$34:$B$51),0))</f>
        <v>0</v>
      </c>
      <c r="FM17" s="33" cm="1">
        <f t="array" ref="FM17">INDEX('Site 16'!J$34:J$51, MATCH(1,('GHG emissions'!$A17='Site 16'!$A$34:$A$51)*('GHG emissions'!$B17='Site 16'!$B$34:$B$51),0))</f>
        <v>0</v>
      </c>
      <c r="FN17" s="33" cm="1">
        <f t="array" ref="FN17">INDEX('Site 16'!K$34:K$51, MATCH(1,('GHG emissions'!$A17='Site 16'!$A$34:$A$51)*('GHG emissions'!$B17='Site 16'!$B$34:$B$51),0))</f>
        <v>0</v>
      </c>
      <c r="FO17" s="33" cm="1">
        <f t="array" ref="FO17">INDEX('Site 16'!L$34:L$51, MATCH(1,('GHG emissions'!$A17='Site 16'!$A$34:$A$51)*('GHG emissions'!$B17='Site 16'!$B$34:$B$51),0))</f>
        <v>0</v>
      </c>
      <c r="FP17" s="33" cm="1">
        <f t="array" ref="FP17">INDEX('Site 16'!M$34:M$51, MATCH(1,('GHG emissions'!$A17='Site 16'!$A$34:$A$51)*('GHG emissions'!$B17='Site 16'!$B$34:$B$51),0))</f>
        <v>0</v>
      </c>
      <c r="FQ17" s="33" cm="1">
        <f t="array" ref="FQ17">INDEX('Site 17'!D$34:D$51, MATCH(1,('GHG emissions'!$A17='Site 17'!$A$34:$A$51)*('GHG emissions'!$B17='Site 17'!$B$34:$B$51),0))</f>
        <v>0</v>
      </c>
      <c r="FR17" s="33" cm="1">
        <f t="array" ref="FR17">INDEX('Site 17'!E$34:E$51, MATCH(1,('GHG emissions'!$A17='Site 17'!$A$34:$A$51)*('GHG emissions'!$B17='Site 17'!$B$34:$B$51),0))</f>
        <v>0</v>
      </c>
      <c r="FS17" s="33" cm="1">
        <f t="array" ref="FS17">INDEX('Site 17'!F$34:F$51, MATCH(1,('GHG emissions'!$A17='Site 17'!$A$34:$A$51)*('GHG emissions'!$B17='Site 17'!$B$34:$B$51),0))</f>
        <v>0</v>
      </c>
      <c r="FT17" s="33" cm="1">
        <f t="array" ref="FT17">INDEX('Site 17'!G$34:G$51, MATCH(1,('GHG emissions'!$A17='Site 17'!$A$34:$A$51)*('GHG emissions'!$B17='Site 17'!$B$34:$B$51),0))</f>
        <v>0</v>
      </c>
      <c r="FU17" s="33" cm="1">
        <f t="array" ref="FU17">INDEX('Site 17'!H$34:H$51, MATCH(1,('GHG emissions'!$A17='Site 17'!$A$34:$A$51)*('GHG emissions'!$B17='Site 17'!$B$34:$B$51),0))</f>
        <v>0</v>
      </c>
      <c r="FV17" s="33" cm="1">
        <f t="array" ref="FV17">INDEX('Site 17'!I$34:I$51, MATCH(1,('GHG emissions'!$A17='Site 17'!$A$34:$A$51)*('GHG emissions'!$B17='Site 17'!$B$34:$B$51),0))</f>
        <v>0</v>
      </c>
      <c r="FW17" s="33" cm="1">
        <f t="array" ref="FW17">INDEX('Site 17'!J$34:J$51, MATCH(1,('GHG emissions'!$A17='Site 17'!$A$34:$A$51)*('GHG emissions'!$B17='Site 17'!$B$34:$B$51),0))</f>
        <v>0</v>
      </c>
      <c r="FX17" s="33" cm="1">
        <f t="array" ref="FX17">INDEX('Site 17'!K$34:K$51, MATCH(1,('GHG emissions'!$A17='Site 17'!$A$34:$A$51)*('GHG emissions'!$B17='Site 17'!$B$34:$B$51),0))</f>
        <v>0</v>
      </c>
      <c r="FY17" s="33" cm="1">
        <f t="array" ref="FY17">INDEX('Site 17'!L$34:L$51, MATCH(1,('GHG emissions'!$A17='Site 17'!$A$34:$A$51)*('GHG emissions'!$B17='Site 17'!$B$34:$B$51),0))</f>
        <v>0</v>
      </c>
      <c r="FZ17" s="33" cm="1">
        <f t="array" ref="FZ17">INDEX('Site 17'!M$34:M$51, MATCH(1,('GHG emissions'!$A17='Site 17'!$A$34:$A$51)*('GHG emissions'!$B17='Site 17'!$B$34:$B$51),0))</f>
        <v>0</v>
      </c>
      <c r="GA17" s="33" cm="1">
        <f t="array" ref="GA17">INDEX('Site 18'!D$34:D$51, MATCH(1,('GHG emissions'!$A17='Site 18'!$A$34:$A$51)*('GHG emissions'!$B17='Site 18'!$B$34:$B$51),0))</f>
        <v>0</v>
      </c>
      <c r="GB17" s="33" cm="1">
        <f t="array" ref="GB17">INDEX('Site 18'!E$34:E$51, MATCH(1,('GHG emissions'!$A17='Site 18'!$A$34:$A$51)*('GHG emissions'!$B17='Site 18'!$B$34:$B$51),0))</f>
        <v>0</v>
      </c>
      <c r="GC17" s="33" cm="1">
        <f t="array" ref="GC17">INDEX('Site 18'!F$34:F$51, MATCH(1,('GHG emissions'!$A17='Site 18'!$A$34:$A$51)*('GHG emissions'!$B17='Site 18'!$B$34:$B$51),0))</f>
        <v>0</v>
      </c>
      <c r="GD17" s="33" cm="1">
        <f t="array" ref="GD17">INDEX('Site 18'!G$34:G$51, MATCH(1,('GHG emissions'!$A17='Site 18'!$A$34:$A$51)*('GHG emissions'!$B17='Site 18'!$B$34:$B$51),0))</f>
        <v>0</v>
      </c>
      <c r="GE17" s="33" cm="1">
        <f t="array" ref="GE17">INDEX('Site 18'!H$34:H$51, MATCH(1,('GHG emissions'!$A17='Site 18'!$A$34:$A$51)*('GHG emissions'!$B17='Site 18'!$B$34:$B$51),0))</f>
        <v>0</v>
      </c>
      <c r="GF17" s="33" cm="1">
        <f t="array" ref="GF17">INDEX('Site 18'!I$34:I$51, MATCH(1,('GHG emissions'!$A17='Site 18'!$A$34:$A$51)*('GHG emissions'!$B17='Site 18'!$B$34:$B$51),0))</f>
        <v>0</v>
      </c>
      <c r="GG17" s="33" cm="1">
        <f t="array" ref="GG17">INDEX('Site 18'!J$34:J$51, MATCH(1,('GHG emissions'!$A17='Site 18'!$A$34:$A$51)*('GHG emissions'!$B17='Site 18'!$B$34:$B$51),0))</f>
        <v>0</v>
      </c>
      <c r="GH17" s="33" cm="1">
        <f t="array" ref="GH17">INDEX('Site 18'!K$34:K$51, MATCH(1,('GHG emissions'!$A17='Site 18'!$A$34:$A$51)*('GHG emissions'!$B17='Site 18'!$B$34:$B$51),0))</f>
        <v>0</v>
      </c>
      <c r="GI17" s="33" cm="1">
        <f t="array" ref="GI17">INDEX('Site 18'!L$34:L$51, MATCH(1,('GHG emissions'!$A17='Site 18'!$A$34:$A$51)*('GHG emissions'!$B17='Site 18'!$B$34:$B$51),0))</f>
        <v>0</v>
      </c>
      <c r="GJ17" s="33" cm="1">
        <f t="array" ref="GJ17">INDEX('Site 18'!M$34:M$51, MATCH(1,('GHG emissions'!$A17='Site 18'!$A$34:$A$51)*('GHG emissions'!$B17='Site 18'!$B$34:$B$51),0))</f>
        <v>0</v>
      </c>
      <c r="GK17" s="33" cm="1">
        <f t="array" ref="GK17">INDEX('Site 19'!D$34:D$51, MATCH(1,('GHG emissions'!$A17='Site 19'!$A$34:$A$51)*('GHG emissions'!$B17='Site 19'!$B$34:$B$51),0))</f>
        <v>0</v>
      </c>
      <c r="GL17" s="33" cm="1">
        <f t="array" ref="GL17">INDEX('Site 19'!E$34:E$51, MATCH(1,('GHG emissions'!$A17='Site 19'!$A$34:$A$51)*('GHG emissions'!$B17='Site 19'!$B$34:$B$51),0))</f>
        <v>0</v>
      </c>
      <c r="GM17" s="33" cm="1">
        <f t="array" ref="GM17">INDEX('Site 19'!F$34:F$51, MATCH(1,('GHG emissions'!$A17='Site 19'!$A$34:$A$51)*('GHG emissions'!$B17='Site 19'!$B$34:$B$51),0))</f>
        <v>0</v>
      </c>
      <c r="GN17" s="33" cm="1">
        <f t="array" ref="GN17">INDEX('Site 19'!G$34:G$51, MATCH(1,('GHG emissions'!$A17='Site 19'!$A$34:$A$51)*('GHG emissions'!$B17='Site 19'!$B$34:$B$51),0))</f>
        <v>0</v>
      </c>
      <c r="GO17" s="33" cm="1">
        <f t="array" ref="GO17">INDEX('Site 19'!H$34:H$51, MATCH(1,('GHG emissions'!$A17='Site 19'!$A$34:$A$51)*('GHG emissions'!$B17='Site 19'!$B$34:$B$51),0))</f>
        <v>0</v>
      </c>
      <c r="GP17" s="33" cm="1">
        <f t="array" ref="GP17">INDEX('Site 19'!I$34:I$51, MATCH(1,('GHG emissions'!$A17='Site 19'!$A$34:$A$51)*('GHG emissions'!$B17='Site 19'!$B$34:$B$51),0))</f>
        <v>0</v>
      </c>
      <c r="GQ17" s="33" cm="1">
        <f t="array" ref="GQ17">INDEX('Site 19'!J$34:J$51, MATCH(1,('GHG emissions'!$A17='Site 19'!$A$34:$A$51)*('GHG emissions'!$B17='Site 19'!$B$34:$B$51),0))</f>
        <v>0</v>
      </c>
      <c r="GR17" s="33" cm="1">
        <f t="array" ref="GR17">INDEX('Site 19'!K$34:K$51, MATCH(1,('GHG emissions'!$A17='Site 19'!$A$34:$A$51)*('GHG emissions'!$B17='Site 19'!$B$34:$B$51),0))</f>
        <v>0</v>
      </c>
      <c r="GS17" s="33" cm="1">
        <f t="array" ref="GS17">INDEX('Site 19'!L$34:L$51, MATCH(1,('GHG emissions'!$A17='Site 19'!$A$34:$A$51)*('GHG emissions'!$B17='Site 19'!$B$34:$B$51),0))</f>
        <v>0</v>
      </c>
      <c r="GT17" s="33" cm="1">
        <f t="array" ref="GT17">INDEX('Site 19'!M$34:M$51, MATCH(1,('GHG emissions'!$A17='Site 19'!$A$34:$A$51)*('GHG emissions'!$B17='Site 19'!$B$34:$B$51),0))</f>
        <v>0</v>
      </c>
      <c r="GU17" s="33" cm="1">
        <f t="array" ref="GU17">INDEX('Site 20'!D$34:D$51, MATCH(1,('GHG emissions'!$A17='Site 20'!$A$34:$A$51)*('GHG emissions'!$B17='Site 20'!$B$34:$B$51),0))</f>
        <v>0</v>
      </c>
      <c r="GV17" s="33" cm="1">
        <f t="array" ref="GV17">INDEX('Site 20'!E$34:E$51, MATCH(1,('GHG emissions'!$A17='Site 20'!$A$34:$A$51)*('GHG emissions'!$B17='Site 20'!$B$34:$B$51),0))</f>
        <v>0</v>
      </c>
      <c r="GW17" s="33" cm="1">
        <f t="array" ref="GW17">INDEX('Site 20'!F$34:F$51, MATCH(1,('GHG emissions'!$A17='Site 20'!$A$34:$A$51)*('GHG emissions'!$B17='Site 20'!$B$34:$B$51),0))</f>
        <v>0</v>
      </c>
      <c r="GX17" s="33" cm="1">
        <f t="array" ref="GX17">INDEX('Site 20'!G$34:G$51, MATCH(1,('GHG emissions'!$A17='Site 20'!$A$34:$A$51)*('GHG emissions'!$B17='Site 20'!$B$34:$B$51),0))</f>
        <v>0</v>
      </c>
      <c r="GY17" s="33" cm="1">
        <f t="array" ref="GY17">INDEX('Site 20'!H$34:H$51, MATCH(1,('GHG emissions'!$A17='Site 20'!$A$34:$A$51)*('GHG emissions'!$B17='Site 20'!$B$34:$B$51),0))</f>
        <v>0</v>
      </c>
      <c r="GZ17" s="33" cm="1">
        <f t="array" ref="GZ17">INDEX('Site 20'!I$34:I$51, MATCH(1,('GHG emissions'!$A17='Site 20'!$A$34:$A$51)*('GHG emissions'!$B17='Site 20'!$B$34:$B$51),0))</f>
        <v>0</v>
      </c>
      <c r="HA17" s="33" cm="1">
        <f t="array" ref="HA17">INDEX('Site 20'!J$34:J$51, MATCH(1,('GHG emissions'!$A17='Site 20'!$A$34:$A$51)*('GHG emissions'!$B17='Site 20'!$B$34:$B$51),0))</f>
        <v>0</v>
      </c>
      <c r="HB17" s="33" cm="1">
        <f t="array" ref="HB17">INDEX('Site 20'!K$34:K$51, MATCH(1,('GHG emissions'!$A17='Site 20'!$A$34:$A$51)*('GHG emissions'!$B17='Site 20'!$B$34:$B$51),0))</f>
        <v>0</v>
      </c>
      <c r="HC17" s="33" cm="1">
        <f t="array" ref="HC17">INDEX('Site 20'!L$34:L$51, MATCH(1,('GHG emissions'!$A17='Site 20'!$A$34:$A$51)*('GHG emissions'!$B17='Site 20'!$B$34:$B$51),0))</f>
        <v>0</v>
      </c>
      <c r="HD17" s="33" cm="1">
        <f t="array" ref="HD17">INDEX('Site 20'!M$34:M$51, MATCH(1,('GHG emissions'!$A17='Site 20'!$A$34:$A$51)*('GHG emissions'!$B17='Site 20'!$B$34:$B$51),0))</f>
        <v>0</v>
      </c>
    </row>
    <row r="18" spans="1:212">
      <c r="A18" s="168" t="s">
        <v>43</v>
      </c>
      <c r="B18" s="167" t="s">
        <v>44</v>
      </c>
      <c r="C18" s="65">
        <f t="shared" si="1"/>
        <v>0</v>
      </c>
      <c r="D18" s="33">
        <f t="shared" si="0"/>
        <v>0</v>
      </c>
      <c r="E18" s="33">
        <f t="shared" si="0"/>
        <v>0</v>
      </c>
      <c r="F18" s="33">
        <f t="shared" si="0"/>
        <v>0</v>
      </c>
      <c r="G18" s="86">
        <f t="shared" si="0"/>
        <v>0</v>
      </c>
      <c r="H18" s="33">
        <f t="shared" si="0"/>
        <v>0</v>
      </c>
      <c r="I18" s="86">
        <f t="shared" si="0"/>
        <v>0</v>
      </c>
      <c r="J18" s="33">
        <f t="shared" si="0"/>
        <v>0</v>
      </c>
      <c r="K18" s="86">
        <f t="shared" si="0"/>
        <v>0</v>
      </c>
      <c r="L18" s="66">
        <f t="shared" si="0"/>
        <v>0</v>
      </c>
      <c r="M18" s="35" cm="1">
        <f t="array" ref="M18">INDEX('Site 1'!D$34:D$51, MATCH(1,('GHG emissions'!$A18='Site 1'!$A$34:$A$51)*('GHG emissions'!$B18='Site 1'!$B$34:$B$51),0))</f>
        <v>0</v>
      </c>
      <c r="N18" s="35" cm="1">
        <f t="array" ref="N18">INDEX('Site 1'!E$34:E$51, MATCH(1,('GHG emissions'!$A18='Site 1'!$A$34:$A$51)*('GHG emissions'!$B18='Site 1'!$B$34:$B$51),0))</f>
        <v>0</v>
      </c>
      <c r="O18" s="35" cm="1">
        <f t="array" ref="O18">INDEX('Site 1'!F$34:F$51, MATCH(1,('GHG emissions'!$A18='Site 1'!$A$34:$A$51)*('GHG emissions'!$B18='Site 1'!$B$34:$B$51),0))</f>
        <v>0</v>
      </c>
      <c r="P18" s="35" cm="1">
        <f t="array" ref="P18">INDEX('Site 1'!G$34:G$51, MATCH(1,('GHG emissions'!$A18='Site 1'!$A$34:$A$51)*('GHG emissions'!$B18='Site 1'!$B$34:$B$51),0))</f>
        <v>0</v>
      </c>
      <c r="Q18" s="35" cm="1">
        <f t="array" ref="Q18">INDEX('Site 1'!H$34:H$51, MATCH(1,('GHG emissions'!$A18='Site 1'!$A$34:$A$51)*('GHG emissions'!$B18='Site 1'!$B$34:$B$51),0))</f>
        <v>0</v>
      </c>
      <c r="R18" s="35" cm="1">
        <f t="array" ref="R18">INDEX('Site 1'!I$34:I$51, MATCH(1,('GHG emissions'!$A18='Site 1'!$A$34:$A$51)*('GHG emissions'!$B18='Site 1'!$B$34:$B$51),0))</f>
        <v>0</v>
      </c>
      <c r="S18" s="35" cm="1">
        <f t="array" ref="S18">INDEX('Site 1'!J$34:J$51, MATCH(1,('GHG emissions'!$A18='Site 1'!$A$34:$A$51)*('GHG emissions'!$B18='Site 1'!$B$34:$B$51),0))</f>
        <v>0</v>
      </c>
      <c r="T18" s="35" cm="1">
        <f t="array" ref="T18">INDEX('Site 1'!K$34:K$51, MATCH(1,('GHG emissions'!$A18='Site 1'!$A$34:$A$51)*('GHG emissions'!$B18='Site 1'!$B$34:$B$51),0))</f>
        <v>0</v>
      </c>
      <c r="U18" s="35" cm="1">
        <f t="array" ref="U18">INDEX('Site 1'!L$34:L$51, MATCH(1,('GHG emissions'!$A18='Site 1'!$A$34:$A$51)*('GHG emissions'!$B18='Site 1'!$B$34:$B$51),0))</f>
        <v>0</v>
      </c>
      <c r="V18" s="35" cm="1">
        <f t="array" ref="V18">INDEX('Site 1'!M$34:M$51, MATCH(1,('GHG emissions'!$A18='Site 1'!$A$34:$A$51)*('GHG emissions'!$B18='Site 1'!$B$34:$B$51),0))</f>
        <v>0</v>
      </c>
      <c r="W18" s="33" cm="1">
        <f t="array" ref="W18">INDEX('Site 2'!D$34:D$51, MATCH(1,('GHG emissions'!$A18='Site 2'!$A$34:$A$51)*('GHG emissions'!$B18='Site 2'!$B$34:$B$51),0))</f>
        <v>0</v>
      </c>
      <c r="X18" s="33" cm="1">
        <f t="array" ref="X18">INDEX('Site 2'!E$34:E$51, MATCH(1,('GHG emissions'!$A18='Site 2'!$A$34:$A$51)*('GHG emissions'!$B18='Site 2'!$B$34:$B$51),0))</f>
        <v>0</v>
      </c>
      <c r="Y18" s="33" cm="1">
        <f t="array" ref="Y18">INDEX('Site 2'!F$34:F$51, MATCH(1,('GHG emissions'!$A18='Site 2'!$A$34:$A$51)*('GHG emissions'!$B18='Site 2'!$B$34:$B$51),0))</f>
        <v>0</v>
      </c>
      <c r="Z18" s="33" cm="1">
        <f t="array" ref="Z18">INDEX('Site 2'!G$34:G$51, MATCH(1,('GHG emissions'!$A18='Site 2'!$A$34:$A$51)*('GHG emissions'!$B18='Site 2'!$B$34:$B$51),0))</f>
        <v>0</v>
      </c>
      <c r="AA18" s="33" cm="1">
        <f t="array" ref="AA18">INDEX('Site 2'!H$34:H$51, MATCH(1,('GHG emissions'!$A18='Site 2'!$A$34:$A$51)*('GHG emissions'!$B18='Site 2'!$B$34:$B$51),0))</f>
        <v>0</v>
      </c>
      <c r="AB18" s="33" cm="1">
        <f t="array" ref="AB18">INDEX('Site 2'!I$34:I$51, MATCH(1,('GHG emissions'!$A18='Site 2'!$A$34:$A$51)*('GHG emissions'!$B18='Site 2'!$B$34:$B$51),0))</f>
        <v>0</v>
      </c>
      <c r="AC18" s="33" cm="1">
        <f t="array" ref="AC18">INDEX('Site 2'!J$34:J$51, MATCH(1,('GHG emissions'!$A18='Site 2'!$A$34:$A$51)*('GHG emissions'!$B18='Site 2'!$B$34:$B$51),0))</f>
        <v>0</v>
      </c>
      <c r="AD18" s="33" cm="1">
        <f t="array" ref="AD18">INDEX('Site 2'!K$34:K$51, MATCH(1,('GHG emissions'!$A18='Site 2'!$A$34:$A$51)*('GHG emissions'!$B18='Site 2'!$B$34:$B$51),0))</f>
        <v>0</v>
      </c>
      <c r="AE18" s="33" cm="1">
        <f t="array" ref="AE18">INDEX('Site 2'!L$34:L$51, MATCH(1,('GHG emissions'!$A18='Site 2'!$A$34:$A$51)*('GHG emissions'!$B18='Site 2'!$B$34:$B$51),0))</f>
        <v>0</v>
      </c>
      <c r="AF18" s="33" cm="1">
        <f t="array" ref="AF18">INDEX('Site 2'!M$34:M$51, MATCH(1,('GHG emissions'!$A18='Site 2'!$A$34:$A$51)*('GHG emissions'!$B18='Site 2'!$B$34:$B$51),0))</f>
        <v>0</v>
      </c>
      <c r="AG18" s="33" cm="1">
        <f t="array" ref="AG18">INDEX('Site 3'!D$34:D$51, MATCH(1,('GHG emissions'!$A18='Site 3'!$A$34:$A$51)*('GHG emissions'!$B18='Site 3'!$B$34:$B$51),0))</f>
        <v>0</v>
      </c>
      <c r="AH18" s="33" cm="1">
        <f t="array" ref="AH18">INDEX('Site 3'!E$34:E$51, MATCH(1,('GHG emissions'!$A18='Site 3'!$A$34:$A$51)*('GHG emissions'!$B18='Site 3'!$B$34:$B$51),0))</f>
        <v>0</v>
      </c>
      <c r="AI18" s="33" cm="1">
        <f t="array" ref="AI18">INDEX('Site 3'!F$34:F$51, MATCH(1,('GHG emissions'!$A18='Site 3'!$A$34:$A$51)*('GHG emissions'!$B18='Site 3'!$B$34:$B$51),0))</f>
        <v>0</v>
      </c>
      <c r="AJ18" s="33" cm="1">
        <f t="array" ref="AJ18">INDEX('Site 3'!G$34:G$51, MATCH(1,('GHG emissions'!$A18='Site 3'!$A$34:$A$51)*('GHG emissions'!$B18='Site 3'!$B$34:$B$51),0))</f>
        <v>0</v>
      </c>
      <c r="AK18" s="33" cm="1">
        <f t="array" ref="AK18">INDEX('Site 3'!H$34:H$51, MATCH(1,('GHG emissions'!$A18='Site 3'!$A$34:$A$51)*('GHG emissions'!$B18='Site 3'!$B$34:$B$51),0))</f>
        <v>0</v>
      </c>
      <c r="AL18" s="33" cm="1">
        <f t="array" ref="AL18">INDEX('Site 3'!I$34:I$51, MATCH(1,('GHG emissions'!$A18='Site 3'!$A$34:$A$51)*('GHG emissions'!$B18='Site 3'!$B$34:$B$51),0))</f>
        <v>0</v>
      </c>
      <c r="AM18" s="33" cm="1">
        <f t="array" ref="AM18">INDEX('Site 3'!J$34:J$51, MATCH(1,('GHG emissions'!$A18='Site 3'!$A$34:$A$51)*('GHG emissions'!$B18='Site 3'!$B$34:$B$51),0))</f>
        <v>0</v>
      </c>
      <c r="AN18" s="33" cm="1">
        <f t="array" ref="AN18">INDEX('Site 3'!K$34:K$51, MATCH(1,('GHG emissions'!$A18='Site 3'!$A$34:$A$51)*('GHG emissions'!$B18='Site 3'!$B$34:$B$51),0))</f>
        <v>0</v>
      </c>
      <c r="AO18" s="33" cm="1">
        <f t="array" ref="AO18">INDEX('Site 3'!L$34:L$51, MATCH(1,('GHG emissions'!$A18='Site 3'!$A$34:$A$51)*('GHG emissions'!$B18='Site 3'!$B$34:$B$51),0))</f>
        <v>0</v>
      </c>
      <c r="AP18" s="33" cm="1">
        <f t="array" ref="AP18">INDEX('Site 3'!M$34:M$51, MATCH(1,('GHG emissions'!$A18='Site 3'!$A$34:$A$51)*('GHG emissions'!$B18='Site 3'!$B$34:$B$51),0))</f>
        <v>0</v>
      </c>
      <c r="AQ18" s="33" cm="1">
        <f t="array" ref="AQ18">INDEX('Site 4'!D$34:D$51, MATCH(1,('GHG emissions'!$A18='Site 4'!$A$34:$A$51)*('GHG emissions'!$B18='Site 4'!$B$34:$B$51),0))</f>
        <v>0</v>
      </c>
      <c r="AR18" s="33" cm="1">
        <f t="array" ref="AR18">INDEX('Site 4'!E$34:E$51, MATCH(1,('GHG emissions'!$A18='Site 4'!$A$34:$A$51)*('GHG emissions'!$B18='Site 4'!$B$34:$B$51),0))</f>
        <v>0</v>
      </c>
      <c r="AS18" s="33" cm="1">
        <f t="array" ref="AS18">INDEX('Site 4'!F$34:F$51, MATCH(1,('GHG emissions'!$A18='Site 4'!$A$34:$A$51)*('GHG emissions'!$B18='Site 4'!$B$34:$B$51),0))</f>
        <v>0</v>
      </c>
      <c r="AT18" s="33" cm="1">
        <f t="array" ref="AT18">INDEX('Site 4'!G$34:G$51, MATCH(1,('GHG emissions'!$A18='Site 4'!$A$34:$A$51)*('GHG emissions'!$B18='Site 4'!$B$34:$B$51),0))</f>
        <v>0</v>
      </c>
      <c r="AU18" s="33" cm="1">
        <f t="array" ref="AU18">INDEX('Site 4'!H$34:H$51, MATCH(1,('GHG emissions'!$A18='Site 4'!$A$34:$A$51)*('GHG emissions'!$B18='Site 4'!$B$34:$B$51),0))</f>
        <v>0</v>
      </c>
      <c r="AV18" s="33" cm="1">
        <f t="array" ref="AV18">INDEX('Site 4'!I$34:I$51, MATCH(1,('GHG emissions'!$A18='Site 4'!$A$34:$A$51)*('GHG emissions'!$B18='Site 4'!$B$34:$B$51),0))</f>
        <v>0</v>
      </c>
      <c r="AW18" s="33" cm="1">
        <f t="array" ref="AW18">INDEX('Site 4'!J$34:J$51, MATCH(1,('GHG emissions'!$A18='Site 4'!$A$34:$A$51)*('GHG emissions'!$B18='Site 4'!$B$34:$B$51),0))</f>
        <v>0</v>
      </c>
      <c r="AX18" s="33" cm="1">
        <f t="array" ref="AX18">INDEX('Site 4'!K$34:K$51, MATCH(1,('GHG emissions'!$A18='Site 4'!$A$34:$A$51)*('GHG emissions'!$B18='Site 4'!$B$34:$B$51),0))</f>
        <v>0</v>
      </c>
      <c r="AY18" s="33" cm="1">
        <f t="array" ref="AY18">INDEX('Site 4'!L$34:L$51, MATCH(1,('GHG emissions'!$A18='Site 4'!$A$34:$A$51)*('GHG emissions'!$B18='Site 4'!$B$34:$B$51),0))</f>
        <v>0</v>
      </c>
      <c r="AZ18" s="33" cm="1">
        <f t="array" ref="AZ18">INDEX('Site 4'!M$34:M$51, MATCH(1,('GHG emissions'!$A18='Site 4'!$A$34:$A$51)*('GHG emissions'!$B18='Site 4'!$B$34:$B$51),0))</f>
        <v>0</v>
      </c>
      <c r="BA18" s="33" cm="1">
        <f t="array" ref="BA18">INDEX('Site 5'!D$34:D$51, MATCH(1,('GHG emissions'!$A18='Site 5'!$A$34:$A$51)*('GHG emissions'!$B18='Site 5'!$B$34:$B$51),0))</f>
        <v>0</v>
      </c>
      <c r="BB18" s="33" cm="1">
        <f t="array" ref="BB18">INDEX('Site 5'!E$34:E$51, MATCH(1,('GHG emissions'!$A18='Site 5'!$A$34:$A$51)*('GHG emissions'!$B18='Site 5'!$B$34:$B$51),0))</f>
        <v>0</v>
      </c>
      <c r="BC18" s="33" cm="1">
        <f t="array" ref="BC18">INDEX('Site 5'!F$34:F$51, MATCH(1,('GHG emissions'!$A18='Site 5'!$A$34:$A$51)*('GHG emissions'!$B18='Site 5'!$B$34:$B$51),0))</f>
        <v>0</v>
      </c>
      <c r="BD18" s="33" cm="1">
        <f t="array" ref="BD18">INDEX('Site 5'!G$34:G$51, MATCH(1,('GHG emissions'!$A18='Site 5'!$A$34:$A$51)*('GHG emissions'!$B18='Site 5'!$B$34:$B$51),0))</f>
        <v>0</v>
      </c>
      <c r="BE18" s="33" cm="1">
        <f t="array" ref="BE18">INDEX('Site 5'!H$34:H$51, MATCH(1,('GHG emissions'!$A18='Site 5'!$A$34:$A$51)*('GHG emissions'!$B18='Site 5'!$B$34:$B$51),0))</f>
        <v>0</v>
      </c>
      <c r="BF18" s="33" cm="1">
        <f t="array" ref="BF18">INDEX('Site 5'!I$34:I$51, MATCH(1,('GHG emissions'!$A18='Site 5'!$A$34:$A$51)*('GHG emissions'!$B18='Site 5'!$B$34:$B$51),0))</f>
        <v>0</v>
      </c>
      <c r="BG18" s="33" cm="1">
        <f t="array" ref="BG18">INDEX('Site 5'!J$34:J$51, MATCH(1,('GHG emissions'!$A18='Site 5'!$A$34:$A$51)*('GHG emissions'!$B18='Site 5'!$B$34:$B$51),0))</f>
        <v>0</v>
      </c>
      <c r="BH18" s="33" cm="1">
        <f t="array" ref="BH18">INDEX('Site 5'!K$34:K$51, MATCH(1,('GHG emissions'!$A18='Site 5'!$A$34:$A$51)*('GHG emissions'!$B18='Site 5'!$B$34:$B$51),0))</f>
        <v>0</v>
      </c>
      <c r="BI18" s="33" cm="1">
        <f t="array" ref="BI18">INDEX('Site 5'!L$34:L$51, MATCH(1,('GHG emissions'!$A18='Site 5'!$A$34:$A$51)*('GHG emissions'!$B18='Site 5'!$B$34:$B$51),0))</f>
        <v>0</v>
      </c>
      <c r="BJ18" s="33" cm="1">
        <f t="array" ref="BJ18">INDEX('Site 5'!M$34:M$51, MATCH(1,('GHG emissions'!$A18='Site 5'!$A$34:$A$51)*('GHG emissions'!$B18='Site 5'!$B$34:$B$51),0))</f>
        <v>0</v>
      </c>
      <c r="BK18" s="33" cm="1">
        <f t="array" ref="BK18">INDEX('Site 6'!D$34:D$51, MATCH(1,('GHG emissions'!$A18='Site 6'!$A$34:$A$51)*('GHG emissions'!$B18='Site 6'!$B$34:$B$51),0))</f>
        <v>0</v>
      </c>
      <c r="BL18" s="33" cm="1">
        <f t="array" ref="BL18">INDEX('Site 6'!E$34:E$51, MATCH(1,('GHG emissions'!$A18='Site 6'!$A$34:$A$51)*('GHG emissions'!$B18='Site 6'!$B$34:$B$51),0))</f>
        <v>0</v>
      </c>
      <c r="BM18" s="33" cm="1">
        <f t="array" ref="BM18">INDEX('Site 6'!F$34:F$51, MATCH(1,('GHG emissions'!$A18='Site 6'!$A$34:$A$51)*('GHG emissions'!$B18='Site 6'!$B$34:$B$51),0))</f>
        <v>0</v>
      </c>
      <c r="BN18" s="33" cm="1">
        <f t="array" ref="BN18">INDEX('Site 6'!G$34:G$51, MATCH(1,('GHG emissions'!$A18='Site 6'!$A$34:$A$51)*('GHG emissions'!$B18='Site 6'!$B$34:$B$51),0))</f>
        <v>0</v>
      </c>
      <c r="BO18" s="33" cm="1">
        <f t="array" ref="BO18">INDEX('Site 6'!H$34:H$51, MATCH(1,('GHG emissions'!$A18='Site 6'!$A$34:$A$51)*('GHG emissions'!$B18='Site 6'!$B$34:$B$51),0))</f>
        <v>0</v>
      </c>
      <c r="BP18" s="33" cm="1">
        <f t="array" ref="BP18">INDEX('Site 6'!I$34:I$51, MATCH(1,('GHG emissions'!$A18='Site 6'!$A$34:$A$51)*('GHG emissions'!$B18='Site 6'!$B$34:$B$51),0))</f>
        <v>0</v>
      </c>
      <c r="BQ18" s="33" cm="1">
        <f t="array" ref="BQ18">INDEX('Site 6'!J$34:J$51, MATCH(1,('GHG emissions'!$A18='Site 6'!$A$34:$A$51)*('GHG emissions'!$B18='Site 6'!$B$34:$B$51),0))</f>
        <v>0</v>
      </c>
      <c r="BR18" s="33" cm="1">
        <f t="array" ref="BR18">INDEX('Site 6'!K$34:K$51, MATCH(1,('GHG emissions'!$A18='Site 6'!$A$34:$A$51)*('GHG emissions'!$B18='Site 6'!$B$34:$B$51),0))</f>
        <v>0</v>
      </c>
      <c r="BS18" s="33" cm="1">
        <f t="array" ref="BS18">INDEX('Site 6'!L$34:L$51, MATCH(1,('GHG emissions'!$A18='Site 6'!$A$34:$A$51)*('GHG emissions'!$B18='Site 6'!$B$34:$B$51),0))</f>
        <v>0</v>
      </c>
      <c r="BT18" s="33" cm="1">
        <f t="array" ref="BT18">INDEX('Site 6'!M$34:M$51, MATCH(1,('GHG emissions'!$A18='Site 6'!$A$34:$A$51)*('GHG emissions'!$B18='Site 6'!$B$34:$B$51),0))</f>
        <v>0</v>
      </c>
      <c r="BU18" s="33" cm="1">
        <f t="array" ref="BU18">INDEX('Site 7'!D$34:D$51, MATCH(1,('GHG emissions'!$A18='Site 7'!$A$34:$A$51)*('GHG emissions'!$B18='Site 7'!$B$34:$B$51),0))</f>
        <v>0</v>
      </c>
      <c r="BV18" s="33" cm="1">
        <f t="array" ref="BV18">INDEX('Site 7'!E$34:E$51, MATCH(1,('GHG emissions'!$A18='Site 7'!$A$34:$A$51)*('GHG emissions'!$B18='Site 7'!$B$34:$B$51),0))</f>
        <v>0</v>
      </c>
      <c r="BW18" s="33" cm="1">
        <f t="array" ref="BW18">INDEX('Site 7'!F$34:F$51, MATCH(1,('GHG emissions'!$A18='Site 7'!$A$34:$A$51)*('GHG emissions'!$B18='Site 7'!$B$34:$B$51),0))</f>
        <v>0</v>
      </c>
      <c r="BX18" s="33" cm="1">
        <f t="array" ref="BX18">INDEX('Site 7'!G$34:G$51, MATCH(1,('GHG emissions'!$A18='Site 7'!$A$34:$A$51)*('GHG emissions'!$B18='Site 7'!$B$34:$B$51),0))</f>
        <v>0</v>
      </c>
      <c r="BY18" s="33" cm="1">
        <f t="array" ref="BY18">INDEX('Site 7'!H$34:H$51, MATCH(1,('GHG emissions'!$A18='Site 7'!$A$34:$A$51)*('GHG emissions'!$B18='Site 7'!$B$34:$B$51),0))</f>
        <v>0</v>
      </c>
      <c r="BZ18" s="33" cm="1">
        <f t="array" ref="BZ18">INDEX('Site 7'!I$34:I$51, MATCH(1,('GHG emissions'!$A18='Site 7'!$A$34:$A$51)*('GHG emissions'!$B18='Site 7'!$B$34:$B$51),0))</f>
        <v>0</v>
      </c>
      <c r="CA18" s="33" cm="1">
        <f t="array" ref="CA18">INDEX('Site 7'!J$34:J$51, MATCH(1,('GHG emissions'!$A18='Site 7'!$A$34:$A$51)*('GHG emissions'!$B18='Site 7'!$B$34:$B$51),0))</f>
        <v>0</v>
      </c>
      <c r="CB18" s="33" cm="1">
        <f t="array" ref="CB18">INDEX('Site 7'!K$34:K$51, MATCH(1,('GHG emissions'!$A18='Site 7'!$A$34:$A$51)*('GHG emissions'!$B18='Site 7'!$B$34:$B$51),0))</f>
        <v>0</v>
      </c>
      <c r="CC18" s="33" cm="1">
        <f t="array" ref="CC18">INDEX('Site 7'!L$34:L$51, MATCH(1,('GHG emissions'!$A18='Site 7'!$A$34:$A$51)*('GHG emissions'!$B18='Site 7'!$B$34:$B$51),0))</f>
        <v>0</v>
      </c>
      <c r="CD18" s="33" cm="1">
        <f t="array" ref="CD18">INDEX('Site 7'!M$34:M$51, MATCH(1,('GHG emissions'!$A18='Site 7'!$A$34:$A$51)*('GHG emissions'!$B18='Site 7'!$B$34:$B$51),0))</f>
        <v>0</v>
      </c>
      <c r="CE18" s="33" cm="1">
        <f t="array" ref="CE18">INDEX('Site 8'!D$34:D$51, MATCH(1,('GHG emissions'!$A18='Site 8'!$A$34:$A$51)*('GHG emissions'!$B18='Site 8'!$B$34:$B$51),0))</f>
        <v>0</v>
      </c>
      <c r="CF18" s="33" cm="1">
        <f t="array" ref="CF18">INDEX('Site 8'!E$34:E$51, MATCH(1,('GHG emissions'!$A18='Site 8'!$A$34:$A$51)*('GHG emissions'!$B18='Site 8'!$B$34:$B$51),0))</f>
        <v>0</v>
      </c>
      <c r="CG18" s="33" cm="1">
        <f t="array" ref="CG18">INDEX('Site 8'!F$34:F$51, MATCH(1,('GHG emissions'!$A18='Site 8'!$A$34:$A$51)*('GHG emissions'!$B18='Site 8'!$B$34:$B$51),0))</f>
        <v>0</v>
      </c>
      <c r="CH18" s="33" cm="1">
        <f t="array" ref="CH18">INDEX('Site 8'!G$34:G$51, MATCH(1,('GHG emissions'!$A18='Site 8'!$A$34:$A$51)*('GHG emissions'!$B18='Site 8'!$B$34:$B$51),0))</f>
        <v>0</v>
      </c>
      <c r="CI18" s="33" cm="1">
        <f t="array" ref="CI18">INDEX('Site 8'!H$34:H$51, MATCH(1,('GHG emissions'!$A18='Site 8'!$A$34:$A$51)*('GHG emissions'!$B18='Site 8'!$B$34:$B$51),0))</f>
        <v>0</v>
      </c>
      <c r="CJ18" s="33" cm="1">
        <f t="array" ref="CJ18">INDEX('Site 8'!I$34:I$51, MATCH(1,('GHG emissions'!$A18='Site 8'!$A$34:$A$51)*('GHG emissions'!$B18='Site 8'!$B$34:$B$51),0))</f>
        <v>0</v>
      </c>
      <c r="CK18" s="33" cm="1">
        <f t="array" ref="CK18">INDEX('Site 8'!J$34:J$51, MATCH(1,('GHG emissions'!$A18='Site 8'!$A$34:$A$51)*('GHG emissions'!$B18='Site 8'!$B$34:$B$51),0))</f>
        <v>0</v>
      </c>
      <c r="CL18" s="33" cm="1">
        <f t="array" ref="CL18">INDEX('Site 8'!K$34:K$51, MATCH(1,('GHG emissions'!$A18='Site 8'!$A$34:$A$51)*('GHG emissions'!$B18='Site 8'!$B$34:$B$51),0))</f>
        <v>0</v>
      </c>
      <c r="CM18" s="33" cm="1">
        <f t="array" ref="CM18">INDEX('Site 8'!L$34:L$51, MATCH(1,('GHG emissions'!$A18='Site 8'!$A$34:$A$51)*('GHG emissions'!$B18='Site 8'!$B$34:$B$51),0))</f>
        <v>0</v>
      </c>
      <c r="CN18" s="33" cm="1">
        <f t="array" ref="CN18">INDEX('Site 8'!M$34:M$51, MATCH(1,('GHG emissions'!$A18='Site 8'!$A$34:$A$51)*('GHG emissions'!$B18='Site 8'!$B$34:$B$51),0))</f>
        <v>0</v>
      </c>
      <c r="CO18" s="33" cm="1">
        <f t="array" ref="CO18">INDEX('Site 9'!D$34:D$51, MATCH(1,('GHG emissions'!$A18='Site 9'!$A$34:$A$51)*('GHG emissions'!$B18='Site 9'!$B$34:$B$51),0))</f>
        <v>0</v>
      </c>
      <c r="CP18" s="33" cm="1">
        <f t="array" ref="CP18">INDEX('Site 9'!E$34:E$51, MATCH(1,('GHG emissions'!$A18='Site 9'!$A$34:$A$51)*('GHG emissions'!$B18='Site 9'!$B$34:$B$51),0))</f>
        <v>0</v>
      </c>
      <c r="CQ18" s="33" cm="1">
        <f t="array" ref="CQ18">INDEX('Site 9'!F$34:F$51, MATCH(1,('GHG emissions'!$A18='Site 9'!$A$34:$A$51)*('GHG emissions'!$B18='Site 9'!$B$34:$B$51),0))</f>
        <v>0</v>
      </c>
      <c r="CR18" s="33" cm="1">
        <f t="array" ref="CR18">INDEX('Site 9'!G$34:G$51, MATCH(1,('GHG emissions'!$A18='Site 9'!$A$34:$A$51)*('GHG emissions'!$B18='Site 9'!$B$34:$B$51),0))</f>
        <v>0</v>
      </c>
      <c r="CS18" s="33" cm="1">
        <f t="array" ref="CS18">INDEX('Site 9'!H$34:H$51, MATCH(1,('GHG emissions'!$A18='Site 9'!$A$34:$A$51)*('GHG emissions'!$B18='Site 9'!$B$34:$B$51),0))</f>
        <v>0</v>
      </c>
      <c r="CT18" s="33" cm="1">
        <f t="array" ref="CT18">INDEX('Site 9'!I$34:I$51, MATCH(1,('GHG emissions'!$A18='Site 9'!$A$34:$A$51)*('GHG emissions'!$B18='Site 9'!$B$34:$B$51),0))</f>
        <v>0</v>
      </c>
      <c r="CU18" s="33" cm="1">
        <f t="array" ref="CU18">INDEX('Site 9'!J$34:J$51, MATCH(1,('GHG emissions'!$A18='Site 9'!$A$34:$A$51)*('GHG emissions'!$B18='Site 9'!$B$34:$B$51),0))</f>
        <v>0</v>
      </c>
      <c r="CV18" s="33" cm="1">
        <f t="array" ref="CV18">INDEX('Site 9'!K$34:K$51, MATCH(1,('GHG emissions'!$A18='Site 9'!$A$34:$A$51)*('GHG emissions'!$B18='Site 9'!$B$34:$B$51),0))</f>
        <v>0</v>
      </c>
      <c r="CW18" s="33" cm="1">
        <f t="array" ref="CW18">INDEX('Site 9'!L$34:L$51, MATCH(1,('GHG emissions'!$A18='Site 9'!$A$34:$A$51)*('GHG emissions'!$B18='Site 9'!$B$34:$B$51),0))</f>
        <v>0</v>
      </c>
      <c r="CX18" s="33" cm="1">
        <f t="array" ref="CX18">INDEX('Site 9'!M$34:M$51, MATCH(1,('GHG emissions'!$A18='Site 9'!$A$34:$A$51)*('GHG emissions'!$B18='Site 9'!$B$34:$B$51),0))</f>
        <v>0</v>
      </c>
      <c r="CY18" s="33" cm="1">
        <f t="array" ref="CY18">INDEX('Site 10'!D$34:D$51, MATCH(1,('GHG emissions'!$A18='Site 10'!$A$34:$A$51)*('GHG emissions'!$B18='Site 10'!$B$34:$B$51),0))</f>
        <v>0</v>
      </c>
      <c r="CZ18" s="33" cm="1">
        <f t="array" ref="CZ18">INDEX('Site 10'!E$34:E$51, MATCH(1,('GHG emissions'!$A18='Site 10'!$A$34:$A$51)*('GHG emissions'!$B18='Site 10'!$B$34:$B$51),0))</f>
        <v>0</v>
      </c>
      <c r="DA18" s="33" cm="1">
        <f t="array" ref="DA18">INDEX('Site 10'!F$34:F$51, MATCH(1,('GHG emissions'!$A18='Site 10'!$A$34:$A$51)*('GHG emissions'!$B18='Site 10'!$B$34:$B$51),0))</f>
        <v>0</v>
      </c>
      <c r="DB18" s="33" cm="1">
        <f t="array" ref="DB18">INDEX('Site 10'!G$34:G$51, MATCH(1,('GHG emissions'!$A18='Site 10'!$A$34:$A$51)*('GHG emissions'!$B18='Site 10'!$B$34:$B$51),0))</f>
        <v>0</v>
      </c>
      <c r="DC18" s="33" cm="1">
        <f t="array" ref="DC18">INDEX('Site 10'!H$34:H$51, MATCH(1,('GHG emissions'!$A18='Site 10'!$A$34:$A$51)*('GHG emissions'!$B18='Site 10'!$B$34:$B$51),0))</f>
        <v>0</v>
      </c>
      <c r="DD18" s="33" cm="1">
        <f t="array" ref="DD18">INDEX('Site 10'!I$34:I$51, MATCH(1,('GHG emissions'!$A18='Site 10'!$A$34:$A$51)*('GHG emissions'!$B18='Site 10'!$B$34:$B$51),0))</f>
        <v>0</v>
      </c>
      <c r="DE18" s="33" cm="1">
        <f t="array" ref="DE18">INDEX('Site 10'!J$34:J$51, MATCH(1,('GHG emissions'!$A18='Site 10'!$A$34:$A$51)*('GHG emissions'!$B18='Site 10'!$B$34:$B$51),0))</f>
        <v>0</v>
      </c>
      <c r="DF18" s="33" cm="1">
        <f t="array" ref="DF18">INDEX('Site 10'!K$34:K$51, MATCH(1,('GHG emissions'!$A18='Site 10'!$A$34:$A$51)*('GHG emissions'!$B18='Site 10'!$B$34:$B$51),0))</f>
        <v>0</v>
      </c>
      <c r="DG18" s="33" cm="1">
        <f t="array" ref="DG18">INDEX('Site 10'!L$34:L$51, MATCH(1,('GHG emissions'!$A18='Site 10'!$A$34:$A$51)*('GHG emissions'!$B18='Site 10'!$B$34:$B$51),0))</f>
        <v>0</v>
      </c>
      <c r="DH18" s="33" cm="1">
        <f t="array" ref="DH18">INDEX('Site 10'!M$34:M$51, MATCH(1,('GHG emissions'!$A18='Site 10'!$A$34:$A$51)*('GHG emissions'!$B18='Site 10'!$B$34:$B$51),0))</f>
        <v>0</v>
      </c>
      <c r="DI18" s="33" cm="1">
        <f t="array" ref="DI18">INDEX('Site 11'!D$34:D$51, MATCH(1,('GHG emissions'!$A18='Site 11'!$A$34:$A$51)*('GHG emissions'!$B18='Site 11'!$B$34:$B$51),0))</f>
        <v>0</v>
      </c>
      <c r="DJ18" s="33" cm="1">
        <f t="array" ref="DJ18">INDEX('Site 11'!E$34:E$51, MATCH(1,('GHG emissions'!$A18='Site 11'!$A$34:$A$51)*('GHG emissions'!$B18='Site 11'!$B$34:$B$51),0))</f>
        <v>0</v>
      </c>
      <c r="DK18" s="33" cm="1">
        <f t="array" ref="DK18">INDEX('Site 11'!F$34:F$51, MATCH(1,('GHG emissions'!$A18='Site 11'!$A$34:$A$51)*('GHG emissions'!$B18='Site 11'!$B$34:$B$51),0))</f>
        <v>0</v>
      </c>
      <c r="DL18" s="33" cm="1">
        <f t="array" ref="DL18">INDEX('Site 11'!G$34:G$51, MATCH(1,('GHG emissions'!$A18='Site 11'!$A$34:$A$51)*('GHG emissions'!$B18='Site 11'!$B$34:$B$51),0))</f>
        <v>0</v>
      </c>
      <c r="DM18" s="33" cm="1">
        <f t="array" ref="DM18">INDEX('Site 11'!H$34:H$51, MATCH(1,('GHG emissions'!$A18='Site 11'!$A$34:$A$51)*('GHG emissions'!$B18='Site 11'!$B$34:$B$51),0))</f>
        <v>0</v>
      </c>
      <c r="DN18" s="33" cm="1">
        <f t="array" ref="DN18">INDEX('Site 11'!I$34:I$51, MATCH(1,('GHG emissions'!$A18='Site 11'!$A$34:$A$51)*('GHG emissions'!$B18='Site 11'!$B$34:$B$51),0))</f>
        <v>0</v>
      </c>
      <c r="DO18" s="33" cm="1">
        <f t="array" ref="DO18">INDEX('Site 11'!J$34:J$51, MATCH(1,('GHG emissions'!$A18='Site 11'!$A$34:$A$51)*('GHG emissions'!$B18='Site 11'!$B$34:$B$51),0))</f>
        <v>0</v>
      </c>
      <c r="DP18" s="33" cm="1">
        <f t="array" ref="DP18">INDEX('Site 11'!K$34:K$51, MATCH(1,('GHG emissions'!$A18='Site 11'!$A$34:$A$51)*('GHG emissions'!$B18='Site 11'!$B$34:$B$51),0))</f>
        <v>0</v>
      </c>
      <c r="DQ18" s="33" cm="1">
        <f t="array" ref="DQ18">INDEX('Site 11'!L$34:L$51, MATCH(1,('GHG emissions'!$A18='Site 11'!$A$34:$A$51)*('GHG emissions'!$B18='Site 11'!$B$34:$B$51),0))</f>
        <v>0</v>
      </c>
      <c r="DR18" s="33" cm="1">
        <f t="array" ref="DR18">INDEX('Site 11'!M$34:M$51, MATCH(1,('GHG emissions'!$A18='Site 11'!$A$34:$A$51)*('GHG emissions'!$B18='Site 11'!$B$34:$B$51),0))</f>
        <v>0</v>
      </c>
      <c r="DS18" s="33" cm="1">
        <f t="array" ref="DS18">INDEX('Site 12'!D$34:D$51, MATCH(1,('GHG emissions'!$A18='Site 12'!$A$34:$A$51)*('GHG emissions'!$B18='Site 12'!$B$34:$B$51),0))</f>
        <v>0</v>
      </c>
      <c r="DT18" s="33" cm="1">
        <f t="array" ref="DT18">INDEX('Site 12'!E$34:E$51, MATCH(1,('GHG emissions'!$A18='Site 12'!$A$34:$A$51)*('GHG emissions'!$B18='Site 12'!$B$34:$B$51),0))</f>
        <v>0</v>
      </c>
      <c r="DU18" s="33" cm="1">
        <f t="array" ref="DU18">INDEX('Site 12'!F$34:F$51, MATCH(1,('GHG emissions'!$A18='Site 12'!$A$34:$A$51)*('GHG emissions'!$B18='Site 12'!$B$34:$B$51),0))</f>
        <v>0</v>
      </c>
      <c r="DV18" s="33" cm="1">
        <f t="array" ref="DV18">INDEX('Site 12'!G$34:G$51, MATCH(1,('GHG emissions'!$A18='Site 12'!$A$34:$A$51)*('GHG emissions'!$B18='Site 12'!$B$34:$B$51),0))</f>
        <v>0</v>
      </c>
      <c r="DW18" s="33" cm="1">
        <f t="array" ref="DW18">INDEX('Site 12'!H$34:H$51, MATCH(1,('GHG emissions'!$A18='Site 12'!$A$34:$A$51)*('GHG emissions'!$B18='Site 12'!$B$34:$B$51),0))</f>
        <v>0</v>
      </c>
      <c r="DX18" s="33" cm="1">
        <f t="array" ref="DX18">INDEX('Site 12'!I$34:I$51, MATCH(1,('GHG emissions'!$A18='Site 12'!$A$34:$A$51)*('GHG emissions'!$B18='Site 12'!$B$34:$B$51),0))</f>
        <v>0</v>
      </c>
      <c r="DY18" s="33" cm="1">
        <f t="array" ref="DY18">INDEX('Site 12'!J$34:J$51, MATCH(1,('GHG emissions'!$A18='Site 12'!$A$34:$A$51)*('GHG emissions'!$B18='Site 12'!$B$34:$B$51),0))</f>
        <v>0</v>
      </c>
      <c r="DZ18" s="33" cm="1">
        <f t="array" ref="DZ18">INDEX('Site 12'!K$34:K$51, MATCH(1,('GHG emissions'!$A18='Site 12'!$A$34:$A$51)*('GHG emissions'!$B18='Site 12'!$B$34:$B$51),0))</f>
        <v>0</v>
      </c>
      <c r="EA18" s="33" cm="1">
        <f t="array" ref="EA18">INDEX('Site 12'!L$34:L$51, MATCH(1,('GHG emissions'!$A18='Site 12'!$A$34:$A$51)*('GHG emissions'!$B18='Site 12'!$B$34:$B$51),0))</f>
        <v>0</v>
      </c>
      <c r="EB18" s="33" cm="1">
        <f t="array" ref="EB18">INDEX('Site 12'!M$34:M$51, MATCH(1,('GHG emissions'!$A18='Site 12'!$A$34:$A$51)*('GHG emissions'!$B18='Site 12'!$B$34:$B$51),0))</f>
        <v>0</v>
      </c>
      <c r="EC18" s="33" cm="1">
        <f t="array" ref="EC18">INDEX('Site 13'!D$34:D$51, MATCH(1,('GHG emissions'!$A18='Site 13'!$A$34:$A$51)*('GHG emissions'!$B18='Site 13'!$B$34:$B$51),0))</f>
        <v>0</v>
      </c>
      <c r="ED18" s="33" cm="1">
        <f t="array" ref="ED18">INDEX('Site 13'!E$34:E$51, MATCH(1,('GHG emissions'!$A18='Site 13'!$A$34:$A$51)*('GHG emissions'!$B18='Site 13'!$B$34:$B$51),0))</f>
        <v>0</v>
      </c>
      <c r="EE18" s="33" cm="1">
        <f t="array" ref="EE18">INDEX('Site 13'!F$34:F$51, MATCH(1,('GHG emissions'!$A18='Site 13'!$A$34:$A$51)*('GHG emissions'!$B18='Site 13'!$B$34:$B$51),0))</f>
        <v>0</v>
      </c>
      <c r="EF18" s="33" cm="1">
        <f t="array" ref="EF18">INDEX('Site 13'!G$34:G$51, MATCH(1,('GHG emissions'!$A18='Site 13'!$A$34:$A$51)*('GHG emissions'!$B18='Site 13'!$B$34:$B$51),0))</f>
        <v>0</v>
      </c>
      <c r="EG18" s="33" cm="1">
        <f t="array" ref="EG18">INDEX('Site 13'!H$34:H$51, MATCH(1,('GHG emissions'!$A18='Site 13'!$A$34:$A$51)*('GHG emissions'!$B18='Site 13'!$B$34:$B$51),0))</f>
        <v>0</v>
      </c>
      <c r="EH18" s="33" cm="1">
        <f t="array" ref="EH18">INDEX('Site 13'!I$34:I$51, MATCH(1,('GHG emissions'!$A18='Site 13'!$A$34:$A$51)*('GHG emissions'!$B18='Site 13'!$B$34:$B$51),0))</f>
        <v>0</v>
      </c>
      <c r="EI18" s="33" cm="1">
        <f t="array" ref="EI18">INDEX('Site 13'!J$34:J$51, MATCH(1,('GHG emissions'!$A18='Site 13'!$A$34:$A$51)*('GHG emissions'!$B18='Site 13'!$B$34:$B$51),0))</f>
        <v>0</v>
      </c>
      <c r="EJ18" s="33" cm="1">
        <f t="array" ref="EJ18">INDEX('Site 13'!K$34:K$51, MATCH(1,('GHG emissions'!$A18='Site 13'!$A$34:$A$51)*('GHG emissions'!$B18='Site 13'!$B$34:$B$51),0))</f>
        <v>0</v>
      </c>
      <c r="EK18" s="33" cm="1">
        <f t="array" ref="EK18">INDEX('Site 13'!L$34:L$51, MATCH(1,('GHG emissions'!$A18='Site 13'!$A$34:$A$51)*('GHG emissions'!$B18='Site 13'!$B$34:$B$51),0))</f>
        <v>0</v>
      </c>
      <c r="EL18" s="33" cm="1">
        <f t="array" ref="EL18">INDEX('Site 13'!M$34:M$51, MATCH(1,('GHG emissions'!$A18='Site 13'!$A$34:$A$51)*('GHG emissions'!$B18='Site 13'!$B$34:$B$51),0))</f>
        <v>0</v>
      </c>
      <c r="EM18" s="33" cm="1">
        <f t="array" ref="EM18">INDEX('Site 14'!D$34:D$51, MATCH(1,('GHG emissions'!$A18='Site 14'!$A$34:$A$51)*('GHG emissions'!$B18='Site 14'!$B$34:$B$51),0))</f>
        <v>0</v>
      </c>
      <c r="EN18" s="33" cm="1">
        <f t="array" ref="EN18">INDEX('Site 14'!E$34:E$51, MATCH(1,('GHG emissions'!$A18='Site 14'!$A$34:$A$51)*('GHG emissions'!$B18='Site 14'!$B$34:$B$51),0))</f>
        <v>0</v>
      </c>
      <c r="EO18" s="33" cm="1">
        <f t="array" ref="EO18">INDEX('Site 14'!F$34:F$51, MATCH(1,('GHG emissions'!$A18='Site 14'!$A$34:$A$51)*('GHG emissions'!$B18='Site 14'!$B$34:$B$51),0))</f>
        <v>0</v>
      </c>
      <c r="EP18" s="33" cm="1">
        <f t="array" ref="EP18">INDEX('Site 14'!G$34:G$51, MATCH(1,('GHG emissions'!$A18='Site 14'!$A$34:$A$51)*('GHG emissions'!$B18='Site 14'!$B$34:$B$51),0))</f>
        <v>0</v>
      </c>
      <c r="EQ18" s="33" cm="1">
        <f t="array" ref="EQ18">INDEX('Site 14'!H$34:H$51, MATCH(1,('GHG emissions'!$A18='Site 14'!$A$34:$A$51)*('GHG emissions'!$B18='Site 14'!$B$34:$B$51),0))</f>
        <v>0</v>
      </c>
      <c r="ER18" s="33" cm="1">
        <f t="array" ref="ER18">INDEX('Site 14'!I$34:I$51, MATCH(1,('GHG emissions'!$A18='Site 14'!$A$34:$A$51)*('GHG emissions'!$B18='Site 14'!$B$34:$B$51),0))</f>
        <v>0</v>
      </c>
      <c r="ES18" s="33" cm="1">
        <f t="array" ref="ES18">INDEX('Site 14'!J$34:J$51, MATCH(1,('GHG emissions'!$A18='Site 14'!$A$34:$A$51)*('GHG emissions'!$B18='Site 14'!$B$34:$B$51),0))</f>
        <v>0</v>
      </c>
      <c r="ET18" s="33" cm="1">
        <f t="array" ref="ET18">INDEX('Site 14'!K$34:K$51, MATCH(1,('GHG emissions'!$A18='Site 14'!$A$34:$A$51)*('GHG emissions'!$B18='Site 14'!$B$34:$B$51),0))</f>
        <v>0</v>
      </c>
      <c r="EU18" s="33" cm="1">
        <f t="array" ref="EU18">INDEX('Site 14'!L$34:L$51, MATCH(1,('GHG emissions'!$A18='Site 14'!$A$34:$A$51)*('GHG emissions'!$B18='Site 14'!$B$34:$B$51),0))</f>
        <v>0</v>
      </c>
      <c r="EV18" s="33" cm="1">
        <f t="array" ref="EV18">INDEX('Site 14'!M$34:M$51, MATCH(1,('GHG emissions'!$A18='Site 14'!$A$34:$A$51)*('GHG emissions'!$B18='Site 14'!$B$34:$B$51),0))</f>
        <v>0</v>
      </c>
      <c r="EW18" s="33" cm="1">
        <f t="array" ref="EW18">INDEX('Site 15'!D$34:D$51, MATCH(1,('GHG emissions'!$A18='Site 15'!$A$34:$A$51)*('GHG emissions'!$B18='Site 15'!$B$34:$B$51),0))</f>
        <v>0</v>
      </c>
      <c r="EX18" s="33" cm="1">
        <f t="array" ref="EX18">INDEX('Site 15'!E$34:E$51, MATCH(1,('GHG emissions'!$A18='Site 15'!$A$34:$A$51)*('GHG emissions'!$B18='Site 15'!$B$34:$B$51),0))</f>
        <v>0</v>
      </c>
      <c r="EY18" s="33" cm="1">
        <f t="array" ref="EY18">INDEX('Site 15'!F$34:F$51, MATCH(1,('GHG emissions'!$A18='Site 15'!$A$34:$A$51)*('GHG emissions'!$B18='Site 15'!$B$34:$B$51),0))</f>
        <v>0</v>
      </c>
      <c r="EZ18" s="33" cm="1">
        <f t="array" ref="EZ18">INDEX('Site 15'!G$34:G$51, MATCH(1,('GHG emissions'!$A18='Site 15'!$A$34:$A$51)*('GHG emissions'!$B18='Site 15'!$B$34:$B$51),0))</f>
        <v>0</v>
      </c>
      <c r="FA18" s="33" cm="1">
        <f t="array" ref="FA18">INDEX('Site 15'!H$34:H$51, MATCH(1,('GHG emissions'!$A18='Site 15'!$A$34:$A$51)*('GHG emissions'!$B18='Site 15'!$B$34:$B$51),0))</f>
        <v>0</v>
      </c>
      <c r="FB18" s="33" cm="1">
        <f t="array" ref="FB18">INDEX('Site 15'!I$34:I$51, MATCH(1,('GHG emissions'!$A18='Site 15'!$A$34:$A$51)*('GHG emissions'!$B18='Site 15'!$B$34:$B$51),0))</f>
        <v>0</v>
      </c>
      <c r="FC18" s="33" cm="1">
        <f t="array" ref="FC18">INDEX('Site 15'!J$34:J$51, MATCH(1,('GHG emissions'!$A18='Site 15'!$A$34:$A$51)*('GHG emissions'!$B18='Site 15'!$B$34:$B$51),0))</f>
        <v>0</v>
      </c>
      <c r="FD18" s="33" cm="1">
        <f t="array" ref="FD18">INDEX('Site 15'!K$34:K$51, MATCH(1,('GHG emissions'!$A18='Site 15'!$A$34:$A$51)*('GHG emissions'!$B18='Site 15'!$B$34:$B$51),0))</f>
        <v>0</v>
      </c>
      <c r="FE18" s="33" cm="1">
        <f t="array" ref="FE18">INDEX('Site 15'!L$34:L$51, MATCH(1,('GHG emissions'!$A18='Site 15'!$A$34:$A$51)*('GHG emissions'!$B18='Site 15'!$B$34:$B$51),0))</f>
        <v>0</v>
      </c>
      <c r="FF18" s="33" cm="1">
        <f t="array" ref="FF18">INDEX('Site 15'!M$34:M$51, MATCH(1,('GHG emissions'!$A18='Site 15'!$A$34:$A$51)*('GHG emissions'!$B18='Site 15'!$B$34:$B$51),0))</f>
        <v>0</v>
      </c>
      <c r="FG18" s="33" cm="1">
        <f t="array" ref="FG18">INDEX('Site 16'!D$34:D$51, MATCH(1,('GHG emissions'!$A18='Site 16'!$A$34:$A$51)*('GHG emissions'!$B18='Site 16'!$B$34:$B$51),0))</f>
        <v>0</v>
      </c>
      <c r="FH18" s="33" cm="1">
        <f t="array" ref="FH18">INDEX('Site 16'!E$34:E$51, MATCH(1,('GHG emissions'!$A18='Site 16'!$A$34:$A$51)*('GHG emissions'!$B18='Site 16'!$B$34:$B$51),0))</f>
        <v>0</v>
      </c>
      <c r="FI18" s="33" cm="1">
        <f t="array" ref="FI18">INDEX('Site 16'!F$34:F$51, MATCH(1,('GHG emissions'!$A18='Site 16'!$A$34:$A$51)*('GHG emissions'!$B18='Site 16'!$B$34:$B$51),0))</f>
        <v>0</v>
      </c>
      <c r="FJ18" s="33" cm="1">
        <f t="array" ref="FJ18">INDEX('Site 16'!G$34:G$51, MATCH(1,('GHG emissions'!$A18='Site 16'!$A$34:$A$51)*('GHG emissions'!$B18='Site 16'!$B$34:$B$51),0))</f>
        <v>0</v>
      </c>
      <c r="FK18" s="33" cm="1">
        <f t="array" ref="FK18">INDEX('Site 16'!H$34:H$51, MATCH(1,('GHG emissions'!$A18='Site 16'!$A$34:$A$51)*('GHG emissions'!$B18='Site 16'!$B$34:$B$51),0))</f>
        <v>0</v>
      </c>
      <c r="FL18" s="33" cm="1">
        <f t="array" ref="FL18">INDEX('Site 16'!I$34:I$51, MATCH(1,('GHG emissions'!$A18='Site 16'!$A$34:$A$51)*('GHG emissions'!$B18='Site 16'!$B$34:$B$51),0))</f>
        <v>0</v>
      </c>
      <c r="FM18" s="33" cm="1">
        <f t="array" ref="FM18">INDEX('Site 16'!J$34:J$51, MATCH(1,('GHG emissions'!$A18='Site 16'!$A$34:$A$51)*('GHG emissions'!$B18='Site 16'!$B$34:$B$51),0))</f>
        <v>0</v>
      </c>
      <c r="FN18" s="33" cm="1">
        <f t="array" ref="FN18">INDEX('Site 16'!K$34:K$51, MATCH(1,('GHG emissions'!$A18='Site 16'!$A$34:$A$51)*('GHG emissions'!$B18='Site 16'!$B$34:$B$51),0))</f>
        <v>0</v>
      </c>
      <c r="FO18" s="33" cm="1">
        <f t="array" ref="FO18">INDEX('Site 16'!L$34:L$51, MATCH(1,('GHG emissions'!$A18='Site 16'!$A$34:$A$51)*('GHG emissions'!$B18='Site 16'!$B$34:$B$51),0))</f>
        <v>0</v>
      </c>
      <c r="FP18" s="33" cm="1">
        <f t="array" ref="FP18">INDEX('Site 16'!M$34:M$51, MATCH(1,('GHG emissions'!$A18='Site 16'!$A$34:$A$51)*('GHG emissions'!$B18='Site 16'!$B$34:$B$51),0))</f>
        <v>0</v>
      </c>
      <c r="FQ18" s="33" cm="1">
        <f t="array" ref="FQ18">INDEX('Site 17'!D$34:D$51, MATCH(1,('GHG emissions'!$A18='Site 17'!$A$34:$A$51)*('GHG emissions'!$B18='Site 17'!$B$34:$B$51),0))</f>
        <v>0</v>
      </c>
      <c r="FR18" s="33" cm="1">
        <f t="array" ref="FR18">INDEX('Site 17'!E$34:E$51, MATCH(1,('GHG emissions'!$A18='Site 17'!$A$34:$A$51)*('GHG emissions'!$B18='Site 17'!$B$34:$B$51),0))</f>
        <v>0</v>
      </c>
      <c r="FS18" s="33" cm="1">
        <f t="array" ref="FS18">INDEX('Site 17'!F$34:F$51, MATCH(1,('GHG emissions'!$A18='Site 17'!$A$34:$A$51)*('GHG emissions'!$B18='Site 17'!$B$34:$B$51),0))</f>
        <v>0</v>
      </c>
      <c r="FT18" s="33" cm="1">
        <f t="array" ref="FT18">INDEX('Site 17'!G$34:G$51, MATCH(1,('GHG emissions'!$A18='Site 17'!$A$34:$A$51)*('GHG emissions'!$B18='Site 17'!$B$34:$B$51),0))</f>
        <v>0</v>
      </c>
      <c r="FU18" s="33" cm="1">
        <f t="array" ref="FU18">INDEX('Site 17'!H$34:H$51, MATCH(1,('GHG emissions'!$A18='Site 17'!$A$34:$A$51)*('GHG emissions'!$B18='Site 17'!$B$34:$B$51),0))</f>
        <v>0</v>
      </c>
      <c r="FV18" s="33" cm="1">
        <f t="array" ref="FV18">INDEX('Site 17'!I$34:I$51, MATCH(1,('GHG emissions'!$A18='Site 17'!$A$34:$A$51)*('GHG emissions'!$B18='Site 17'!$B$34:$B$51),0))</f>
        <v>0</v>
      </c>
      <c r="FW18" s="33" cm="1">
        <f t="array" ref="FW18">INDEX('Site 17'!J$34:J$51, MATCH(1,('GHG emissions'!$A18='Site 17'!$A$34:$A$51)*('GHG emissions'!$B18='Site 17'!$B$34:$B$51),0))</f>
        <v>0</v>
      </c>
      <c r="FX18" s="33" cm="1">
        <f t="array" ref="FX18">INDEX('Site 17'!K$34:K$51, MATCH(1,('GHG emissions'!$A18='Site 17'!$A$34:$A$51)*('GHG emissions'!$B18='Site 17'!$B$34:$B$51),0))</f>
        <v>0</v>
      </c>
      <c r="FY18" s="33" cm="1">
        <f t="array" ref="FY18">INDEX('Site 17'!L$34:L$51, MATCH(1,('GHG emissions'!$A18='Site 17'!$A$34:$A$51)*('GHG emissions'!$B18='Site 17'!$B$34:$B$51),0))</f>
        <v>0</v>
      </c>
      <c r="FZ18" s="33" cm="1">
        <f t="array" ref="FZ18">INDEX('Site 17'!M$34:M$51, MATCH(1,('GHG emissions'!$A18='Site 17'!$A$34:$A$51)*('GHG emissions'!$B18='Site 17'!$B$34:$B$51),0))</f>
        <v>0</v>
      </c>
      <c r="GA18" s="33" cm="1">
        <f t="array" ref="GA18">INDEX('Site 18'!D$34:D$51, MATCH(1,('GHG emissions'!$A18='Site 18'!$A$34:$A$51)*('GHG emissions'!$B18='Site 18'!$B$34:$B$51),0))</f>
        <v>0</v>
      </c>
      <c r="GB18" s="33" cm="1">
        <f t="array" ref="GB18">INDEX('Site 18'!E$34:E$51, MATCH(1,('GHG emissions'!$A18='Site 18'!$A$34:$A$51)*('GHG emissions'!$B18='Site 18'!$B$34:$B$51),0))</f>
        <v>0</v>
      </c>
      <c r="GC18" s="33" cm="1">
        <f t="array" ref="GC18">INDEX('Site 18'!F$34:F$51, MATCH(1,('GHG emissions'!$A18='Site 18'!$A$34:$A$51)*('GHG emissions'!$B18='Site 18'!$B$34:$B$51),0))</f>
        <v>0</v>
      </c>
      <c r="GD18" s="33" cm="1">
        <f t="array" ref="GD18">INDEX('Site 18'!G$34:G$51, MATCH(1,('GHG emissions'!$A18='Site 18'!$A$34:$A$51)*('GHG emissions'!$B18='Site 18'!$B$34:$B$51),0))</f>
        <v>0</v>
      </c>
      <c r="GE18" s="33" cm="1">
        <f t="array" ref="GE18">INDEX('Site 18'!H$34:H$51, MATCH(1,('GHG emissions'!$A18='Site 18'!$A$34:$A$51)*('GHG emissions'!$B18='Site 18'!$B$34:$B$51),0))</f>
        <v>0</v>
      </c>
      <c r="GF18" s="33" cm="1">
        <f t="array" ref="GF18">INDEX('Site 18'!I$34:I$51, MATCH(1,('GHG emissions'!$A18='Site 18'!$A$34:$A$51)*('GHG emissions'!$B18='Site 18'!$B$34:$B$51),0))</f>
        <v>0</v>
      </c>
      <c r="GG18" s="33" cm="1">
        <f t="array" ref="GG18">INDEX('Site 18'!J$34:J$51, MATCH(1,('GHG emissions'!$A18='Site 18'!$A$34:$A$51)*('GHG emissions'!$B18='Site 18'!$B$34:$B$51),0))</f>
        <v>0</v>
      </c>
      <c r="GH18" s="33" cm="1">
        <f t="array" ref="GH18">INDEX('Site 18'!K$34:K$51, MATCH(1,('GHG emissions'!$A18='Site 18'!$A$34:$A$51)*('GHG emissions'!$B18='Site 18'!$B$34:$B$51),0))</f>
        <v>0</v>
      </c>
      <c r="GI18" s="33" cm="1">
        <f t="array" ref="GI18">INDEX('Site 18'!L$34:L$51, MATCH(1,('GHG emissions'!$A18='Site 18'!$A$34:$A$51)*('GHG emissions'!$B18='Site 18'!$B$34:$B$51),0))</f>
        <v>0</v>
      </c>
      <c r="GJ18" s="33" cm="1">
        <f t="array" ref="GJ18">INDEX('Site 18'!M$34:M$51, MATCH(1,('GHG emissions'!$A18='Site 18'!$A$34:$A$51)*('GHG emissions'!$B18='Site 18'!$B$34:$B$51),0))</f>
        <v>0</v>
      </c>
      <c r="GK18" s="33" cm="1">
        <f t="array" ref="GK18">INDEX('Site 19'!D$34:D$51, MATCH(1,('GHG emissions'!$A18='Site 19'!$A$34:$A$51)*('GHG emissions'!$B18='Site 19'!$B$34:$B$51),0))</f>
        <v>0</v>
      </c>
      <c r="GL18" s="33" cm="1">
        <f t="array" ref="GL18">INDEX('Site 19'!E$34:E$51, MATCH(1,('GHG emissions'!$A18='Site 19'!$A$34:$A$51)*('GHG emissions'!$B18='Site 19'!$B$34:$B$51),0))</f>
        <v>0</v>
      </c>
      <c r="GM18" s="33" cm="1">
        <f t="array" ref="GM18">INDEX('Site 19'!F$34:F$51, MATCH(1,('GHG emissions'!$A18='Site 19'!$A$34:$A$51)*('GHG emissions'!$B18='Site 19'!$B$34:$B$51),0))</f>
        <v>0</v>
      </c>
      <c r="GN18" s="33" cm="1">
        <f t="array" ref="GN18">INDEX('Site 19'!G$34:G$51, MATCH(1,('GHG emissions'!$A18='Site 19'!$A$34:$A$51)*('GHG emissions'!$B18='Site 19'!$B$34:$B$51),0))</f>
        <v>0</v>
      </c>
      <c r="GO18" s="33" cm="1">
        <f t="array" ref="GO18">INDEX('Site 19'!H$34:H$51, MATCH(1,('GHG emissions'!$A18='Site 19'!$A$34:$A$51)*('GHG emissions'!$B18='Site 19'!$B$34:$B$51),0))</f>
        <v>0</v>
      </c>
      <c r="GP18" s="33" cm="1">
        <f t="array" ref="GP18">INDEX('Site 19'!I$34:I$51, MATCH(1,('GHG emissions'!$A18='Site 19'!$A$34:$A$51)*('GHG emissions'!$B18='Site 19'!$B$34:$B$51),0))</f>
        <v>0</v>
      </c>
      <c r="GQ18" s="33" cm="1">
        <f t="array" ref="GQ18">INDEX('Site 19'!J$34:J$51, MATCH(1,('GHG emissions'!$A18='Site 19'!$A$34:$A$51)*('GHG emissions'!$B18='Site 19'!$B$34:$B$51),0))</f>
        <v>0</v>
      </c>
      <c r="GR18" s="33" cm="1">
        <f t="array" ref="GR18">INDEX('Site 19'!K$34:K$51, MATCH(1,('GHG emissions'!$A18='Site 19'!$A$34:$A$51)*('GHG emissions'!$B18='Site 19'!$B$34:$B$51),0))</f>
        <v>0</v>
      </c>
      <c r="GS18" s="33" cm="1">
        <f t="array" ref="GS18">INDEX('Site 19'!L$34:L$51, MATCH(1,('GHG emissions'!$A18='Site 19'!$A$34:$A$51)*('GHG emissions'!$B18='Site 19'!$B$34:$B$51),0))</f>
        <v>0</v>
      </c>
      <c r="GT18" s="33" cm="1">
        <f t="array" ref="GT18">INDEX('Site 19'!M$34:M$51, MATCH(1,('GHG emissions'!$A18='Site 19'!$A$34:$A$51)*('GHG emissions'!$B18='Site 19'!$B$34:$B$51),0))</f>
        <v>0</v>
      </c>
      <c r="GU18" s="33" cm="1">
        <f t="array" ref="GU18">INDEX('Site 20'!D$34:D$51, MATCH(1,('GHG emissions'!$A18='Site 20'!$A$34:$A$51)*('GHG emissions'!$B18='Site 20'!$B$34:$B$51),0))</f>
        <v>0</v>
      </c>
      <c r="GV18" s="33" cm="1">
        <f t="array" ref="GV18">INDEX('Site 20'!E$34:E$51, MATCH(1,('GHG emissions'!$A18='Site 20'!$A$34:$A$51)*('GHG emissions'!$B18='Site 20'!$B$34:$B$51),0))</f>
        <v>0</v>
      </c>
      <c r="GW18" s="33" cm="1">
        <f t="array" ref="GW18">INDEX('Site 20'!F$34:F$51, MATCH(1,('GHG emissions'!$A18='Site 20'!$A$34:$A$51)*('GHG emissions'!$B18='Site 20'!$B$34:$B$51),0))</f>
        <v>0</v>
      </c>
      <c r="GX18" s="33" cm="1">
        <f t="array" ref="GX18">INDEX('Site 20'!G$34:G$51, MATCH(1,('GHG emissions'!$A18='Site 20'!$A$34:$A$51)*('GHG emissions'!$B18='Site 20'!$B$34:$B$51),0))</f>
        <v>0</v>
      </c>
      <c r="GY18" s="33" cm="1">
        <f t="array" ref="GY18">INDEX('Site 20'!H$34:H$51, MATCH(1,('GHG emissions'!$A18='Site 20'!$A$34:$A$51)*('GHG emissions'!$B18='Site 20'!$B$34:$B$51),0))</f>
        <v>0</v>
      </c>
      <c r="GZ18" s="33" cm="1">
        <f t="array" ref="GZ18">INDEX('Site 20'!I$34:I$51, MATCH(1,('GHG emissions'!$A18='Site 20'!$A$34:$A$51)*('GHG emissions'!$B18='Site 20'!$B$34:$B$51),0))</f>
        <v>0</v>
      </c>
      <c r="HA18" s="33" cm="1">
        <f t="array" ref="HA18">INDEX('Site 20'!J$34:J$51, MATCH(1,('GHG emissions'!$A18='Site 20'!$A$34:$A$51)*('GHG emissions'!$B18='Site 20'!$B$34:$B$51),0))</f>
        <v>0</v>
      </c>
      <c r="HB18" s="33" cm="1">
        <f t="array" ref="HB18">INDEX('Site 20'!K$34:K$51, MATCH(1,('GHG emissions'!$A18='Site 20'!$A$34:$A$51)*('GHG emissions'!$B18='Site 20'!$B$34:$B$51),0))</f>
        <v>0</v>
      </c>
      <c r="HC18" s="33" cm="1">
        <f t="array" ref="HC18">INDEX('Site 20'!L$34:L$51, MATCH(1,('GHG emissions'!$A18='Site 20'!$A$34:$A$51)*('GHG emissions'!$B18='Site 20'!$B$34:$B$51),0))</f>
        <v>0</v>
      </c>
      <c r="HD18" s="33" cm="1">
        <f t="array" ref="HD18">INDEX('Site 20'!M$34:M$51, MATCH(1,('GHG emissions'!$A18='Site 20'!$A$34:$A$51)*('GHG emissions'!$B18='Site 20'!$B$34:$B$51),0))</f>
        <v>0</v>
      </c>
    </row>
    <row r="19" spans="1:212">
      <c r="A19" s="166" t="s">
        <v>45</v>
      </c>
      <c r="B19" s="167" t="s">
        <v>41</v>
      </c>
      <c r="C19" s="65">
        <f t="shared" si="1"/>
        <v>0</v>
      </c>
      <c r="D19" s="33">
        <f t="shared" si="0"/>
        <v>0</v>
      </c>
      <c r="E19" s="33">
        <f t="shared" si="0"/>
        <v>0</v>
      </c>
      <c r="F19" s="33">
        <f t="shared" si="0"/>
        <v>0</v>
      </c>
      <c r="G19" s="86">
        <f t="shared" si="0"/>
        <v>0</v>
      </c>
      <c r="H19" s="33">
        <f t="shared" si="0"/>
        <v>0</v>
      </c>
      <c r="I19" s="86">
        <f t="shared" si="0"/>
        <v>0</v>
      </c>
      <c r="J19" s="33">
        <f t="shared" si="0"/>
        <v>0</v>
      </c>
      <c r="K19" s="86">
        <f t="shared" si="0"/>
        <v>0</v>
      </c>
      <c r="L19" s="66">
        <f t="shared" si="0"/>
        <v>0</v>
      </c>
      <c r="M19" s="35" cm="1">
        <f t="array" ref="M19">INDEX('Site 1'!D$34:D$51, MATCH(1,('GHG emissions'!$A19='Site 1'!$A$34:$A$51)*('GHG emissions'!$B19='Site 1'!$B$34:$B$51),0))</f>
        <v>0</v>
      </c>
      <c r="N19" s="35" cm="1">
        <f t="array" ref="N19">INDEX('Site 1'!E$34:E$51, MATCH(1,('GHG emissions'!$A19='Site 1'!$A$34:$A$51)*('GHG emissions'!$B19='Site 1'!$B$34:$B$51),0))</f>
        <v>0</v>
      </c>
      <c r="O19" s="35" cm="1">
        <f t="array" ref="O19">INDEX('Site 1'!F$34:F$51, MATCH(1,('GHG emissions'!$A19='Site 1'!$A$34:$A$51)*('GHG emissions'!$B19='Site 1'!$B$34:$B$51),0))</f>
        <v>0</v>
      </c>
      <c r="P19" s="35" cm="1">
        <f t="array" ref="P19">INDEX('Site 1'!G$34:G$51, MATCH(1,('GHG emissions'!$A19='Site 1'!$A$34:$A$51)*('GHG emissions'!$B19='Site 1'!$B$34:$B$51),0))</f>
        <v>0</v>
      </c>
      <c r="Q19" s="35" cm="1">
        <f t="array" ref="Q19">INDEX('Site 1'!H$34:H$51, MATCH(1,('GHG emissions'!$A19='Site 1'!$A$34:$A$51)*('GHG emissions'!$B19='Site 1'!$B$34:$B$51),0))</f>
        <v>0</v>
      </c>
      <c r="R19" s="35" cm="1">
        <f t="array" ref="R19">INDEX('Site 1'!I$34:I$51, MATCH(1,('GHG emissions'!$A19='Site 1'!$A$34:$A$51)*('GHG emissions'!$B19='Site 1'!$B$34:$B$51),0))</f>
        <v>0</v>
      </c>
      <c r="S19" s="35" cm="1">
        <f t="array" ref="S19">INDEX('Site 1'!J$34:J$51, MATCH(1,('GHG emissions'!$A19='Site 1'!$A$34:$A$51)*('GHG emissions'!$B19='Site 1'!$B$34:$B$51),0))</f>
        <v>0</v>
      </c>
      <c r="T19" s="35" cm="1">
        <f t="array" ref="T19">INDEX('Site 1'!K$34:K$51, MATCH(1,('GHG emissions'!$A19='Site 1'!$A$34:$A$51)*('GHG emissions'!$B19='Site 1'!$B$34:$B$51),0))</f>
        <v>0</v>
      </c>
      <c r="U19" s="35" cm="1">
        <f t="array" ref="U19">INDEX('Site 1'!L$34:L$51, MATCH(1,('GHG emissions'!$A19='Site 1'!$A$34:$A$51)*('GHG emissions'!$B19='Site 1'!$B$34:$B$51),0))</f>
        <v>0</v>
      </c>
      <c r="V19" s="35" cm="1">
        <f t="array" ref="V19">INDEX('Site 1'!M$34:M$51, MATCH(1,('GHG emissions'!$A19='Site 1'!$A$34:$A$51)*('GHG emissions'!$B19='Site 1'!$B$34:$B$51),0))</f>
        <v>0</v>
      </c>
      <c r="W19" s="33" cm="1">
        <f t="array" ref="W19">INDEX('Site 2'!D$34:D$51, MATCH(1,('GHG emissions'!$A19='Site 2'!$A$34:$A$51)*('GHG emissions'!$B19='Site 2'!$B$34:$B$51),0))</f>
        <v>0</v>
      </c>
      <c r="X19" s="33" cm="1">
        <f t="array" ref="X19">INDEX('Site 2'!E$34:E$51, MATCH(1,('GHG emissions'!$A19='Site 2'!$A$34:$A$51)*('GHG emissions'!$B19='Site 2'!$B$34:$B$51),0))</f>
        <v>0</v>
      </c>
      <c r="Y19" s="33" cm="1">
        <f t="array" ref="Y19">INDEX('Site 2'!F$34:F$51, MATCH(1,('GHG emissions'!$A19='Site 2'!$A$34:$A$51)*('GHG emissions'!$B19='Site 2'!$B$34:$B$51),0))</f>
        <v>0</v>
      </c>
      <c r="Z19" s="33" cm="1">
        <f t="array" ref="Z19">INDEX('Site 2'!G$34:G$51, MATCH(1,('GHG emissions'!$A19='Site 2'!$A$34:$A$51)*('GHG emissions'!$B19='Site 2'!$B$34:$B$51),0))</f>
        <v>0</v>
      </c>
      <c r="AA19" s="33" cm="1">
        <f t="array" ref="AA19">INDEX('Site 2'!H$34:H$51, MATCH(1,('GHG emissions'!$A19='Site 2'!$A$34:$A$51)*('GHG emissions'!$B19='Site 2'!$B$34:$B$51),0))</f>
        <v>0</v>
      </c>
      <c r="AB19" s="33" cm="1">
        <f t="array" ref="AB19">INDEX('Site 2'!I$34:I$51, MATCH(1,('GHG emissions'!$A19='Site 2'!$A$34:$A$51)*('GHG emissions'!$B19='Site 2'!$B$34:$B$51),0))</f>
        <v>0</v>
      </c>
      <c r="AC19" s="33" cm="1">
        <f t="array" ref="AC19">INDEX('Site 2'!J$34:J$51, MATCH(1,('GHG emissions'!$A19='Site 2'!$A$34:$A$51)*('GHG emissions'!$B19='Site 2'!$B$34:$B$51),0))</f>
        <v>0</v>
      </c>
      <c r="AD19" s="33" cm="1">
        <f t="array" ref="AD19">INDEX('Site 2'!K$34:K$51, MATCH(1,('GHG emissions'!$A19='Site 2'!$A$34:$A$51)*('GHG emissions'!$B19='Site 2'!$B$34:$B$51),0))</f>
        <v>0</v>
      </c>
      <c r="AE19" s="33" cm="1">
        <f t="array" ref="AE19">INDEX('Site 2'!L$34:L$51, MATCH(1,('GHG emissions'!$A19='Site 2'!$A$34:$A$51)*('GHG emissions'!$B19='Site 2'!$B$34:$B$51),0))</f>
        <v>0</v>
      </c>
      <c r="AF19" s="33" cm="1">
        <f t="array" ref="AF19">INDEX('Site 2'!M$34:M$51, MATCH(1,('GHG emissions'!$A19='Site 2'!$A$34:$A$51)*('GHG emissions'!$B19='Site 2'!$B$34:$B$51),0))</f>
        <v>0</v>
      </c>
      <c r="AG19" s="33" cm="1">
        <f t="array" ref="AG19">INDEX('Site 3'!D$34:D$51, MATCH(1,('GHG emissions'!$A19='Site 3'!$A$34:$A$51)*('GHG emissions'!$B19='Site 3'!$B$34:$B$51),0))</f>
        <v>0</v>
      </c>
      <c r="AH19" s="33" cm="1">
        <f t="array" ref="AH19">INDEX('Site 3'!E$34:E$51, MATCH(1,('GHG emissions'!$A19='Site 3'!$A$34:$A$51)*('GHG emissions'!$B19='Site 3'!$B$34:$B$51),0))</f>
        <v>0</v>
      </c>
      <c r="AI19" s="33" cm="1">
        <f t="array" ref="AI19">INDEX('Site 3'!F$34:F$51, MATCH(1,('GHG emissions'!$A19='Site 3'!$A$34:$A$51)*('GHG emissions'!$B19='Site 3'!$B$34:$B$51),0))</f>
        <v>0</v>
      </c>
      <c r="AJ19" s="33" cm="1">
        <f t="array" ref="AJ19">INDEX('Site 3'!G$34:G$51, MATCH(1,('GHG emissions'!$A19='Site 3'!$A$34:$A$51)*('GHG emissions'!$B19='Site 3'!$B$34:$B$51),0))</f>
        <v>0</v>
      </c>
      <c r="AK19" s="33" cm="1">
        <f t="array" ref="AK19">INDEX('Site 3'!H$34:H$51, MATCH(1,('GHG emissions'!$A19='Site 3'!$A$34:$A$51)*('GHG emissions'!$B19='Site 3'!$B$34:$B$51),0))</f>
        <v>0</v>
      </c>
      <c r="AL19" s="33" cm="1">
        <f t="array" ref="AL19">INDEX('Site 3'!I$34:I$51, MATCH(1,('GHG emissions'!$A19='Site 3'!$A$34:$A$51)*('GHG emissions'!$B19='Site 3'!$B$34:$B$51),0))</f>
        <v>0</v>
      </c>
      <c r="AM19" s="33" cm="1">
        <f t="array" ref="AM19">INDEX('Site 3'!J$34:J$51, MATCH(1,('GHG emissions'!$A19='Site 3'!$A$34:$A$51)*('GHG emissions'!$B19='Site 3'!$B$34:$B$51),0))</f>
        <v>0</v>
      </c>
      <c r="AN19" s="33" cm="1">
        <f t="array" ref="AN19">INDEX('Site 3'!K$34:K$51, MATCH(1,('GHG emissions'!$A19='Site 3'!$A$34:$A$51)*('GHG emissions'!$B19='Site 3'!$B$34:$B$51),0))</f>
        <v>0</v>
      </c>
      <c r="AO19" s="33" cm="1">
        <f t="array" ref="AO19">INDEX('Site 3'!L$34:L$51, MATCH(1,('GHG emissions'!$A19='Site 3'!$A$34:$A$51)*('GHG emissions'!$B19='Site 3'!$B$34:$B$51),0))</f>
        <v>0</v>
      </c>
      <c r="AP19" s="33" cm="1">
        <f t="array" ref="AP19">INDEX('Site 3'!M$34:M$51, MATCH(1,('GHG emissions'!$A19='Site 3'!$A$34:$A$51)*('GHG emissions'!$B19='Site 3'!$B$34:$B$51),0))</f>
        <v>0</v>
      </c>
      <c r="AQ19" s="33" cm="1">
        <f t="array" ref="AQ19">INDEX('Site 4'!D$34:D$51, MATCH(1,('GHG emissions'!$A19='Site 4'!$A$34:$A$51)*('GHG emissions'!$B19='Site 4'!$B$34:$B$51),0))</f>
        <v>0</v>
      </c>
      <c r="AR19" s="33" cm="1">
        <f t="array" ref="AR19">INDEX('Site 4'!E$34:E$51, MATCH(1,('GHG emissions'!$A19='Site 4'!$A$34:$A$51)*('GHG emissions'!$B19='Site 4'!$B$34:$B$51),0))</f>
        <v>0</v>
      </c>
      <c r="AS19" s="33" cm="1">
        <f t="array" ref="AS19">INDEX('Site 4'!F$34:F$51, MATCH(1,('GHG emissions'!$A19='Site 4'!$A$34:$A$51)*('GHG emissions'!$B19='Site 4'!$B$34:$B$51),0))</f>
        <v>0</v>
      </c>
      <c r="AT19" s="33" cm="1">
        <f t="array" ref="AT19">INDEX('Site 4'!G$34:G$51, MATCH(1,('GHG emissions'!$A19='Site 4'!$A$34:$A$51)*('GHG emissions'!$B19='Site 4'!$B$34:$B$51),0))</f>
        <v>0</v>
      </c>
      <c r="AU19" s="33" cm="1">
        <f t="array" ref="AU19">INDEX('Site 4'!H$34:H$51, MATCH(1,('GHG emissions'!$A19='Site 4'!$A$34:$A$51)*('GHG emissions'!$B19='Site 4'!$B$34:$B$51),0))</f>
        <v>0</v>
      </c>
      <c r="AV19" s="33" cm="1">
        <f t="array" ref="AV19">INDEX('Site 4'!I$34:I$51, MATCH(1,('GHG emissions'!$A19='Site 4'!$A$34:$A$51)*('GHG emissions'!$B19='Site 4'!$B$34:$B$51),0))</f>
        <v>0</v>
      </c>
      <c r="AW19" s="33" cm="1">
        <f t="array" ref="AW19">INDEX('Site 4'!J$34:J$51, MATCH(1,('GHG emissions'!$A19='Site 4'!$A$34:$A$51)*('GHG emissions'!$B19='Site 4'!$B$34:$B$51),0))</f>
        <v>0</v>
      </c>
      <c r="AX19" s="33" cm="1">
        <f t="array" ref="AX19">INDEX('Site 4'!K$34:K$51, MATCH(1,('GHG emissions'!$A19='Site 4'!$A$34:$A$51)*('GHG emissions'!$B19='Site 4'!$B$34:$B$51),0))</f>
        <v>0</v>
      </c>
      <c r="AY19" s="33" cm="1">
        <f t="array" ref="AY19">INDEX('Site 4'!L$34:L$51, MATCH(1,('GHG emissions'!$A19='Site 4'!$A$34:$A$51)*('GHG emissions'!$B19='Site 4'!$B$34:$B$51),0))</f>
        <v>0</v>
      </c>
      <c r="AZ19" s="33" cm="1">
        <f t="array" ref="AZ19">INDEX('Site 4'!M$34:M$51, MATCH(1,('GHG emissions'!$A19='Site 4'!$A$34:$A$51)*('GHG emissions'!$B19='Site 4'!$B$34:$B$51),0))</f>
        <v>0</v>
      </c>
      <c r="BA19" s="33" cm="1">
        <f t="array" ref="BA19">INDEX('Site 5'!D$34:D$51, MATCH(1,('GHG emissions'!$A19='Site 5'!$A$34:$A$51)*('GHG emissions'!$B19='Site 5'!$B$34:$B$51),0))</f>
        <v>0</v>
      </c>
      <c r="BB19" s="33" cm="1">
        <f t="array" ref="BB19">INDEX('Site 5'!E$34:E$51, MATCH(1,('GHG emissions'!$A19='Site 5'!$A$34:$A$51)*('GHG emissions'!$B19='Site 5'!$B$34:$B$51),0))</f>
        <v>0</v>
      </c>
      <c r="BC19" s="33" cm="1">
        <f t="array" ref="BC19">INDEX('Site 5'!F$34:F$51, MATCH(1,('GHG emissions'!$A19='Site 5'!$A$34:$A$51)*('GHG emissions'!$B19='Site 5'!$B$34:$B$51),0))</f>
        <v>0</v>
      </c>
      <c r="BD19" s="33" cm="1">
        <f t="array" ref="BD19">INDEX('Site 5'!G$34:G$51, MATCH(1,('GHG emissions'!$A19='Site 5'!$A$34:$A$51)*('GHG emissions'!$B19='Site 5'!$B$34:$B$51),0))</f>
        <v>0</v>
      </c>
      <c r="BE19" s="33" cm="1">
        <f t="array" ref="BE19">INDEX('Site 5'!H$34:H$51, MATCH(1,('GHG emissions'!$A19='Site 5'!$A$34:$A$51)*('GHG emissions'!$B19='Site 5'!$B$34:$B$51),0))</f>
        <v>0</v>
      </c>
      <c r="BF19" s="33" cm="1">
        <f t="array" ref="BF19">INDEX('Site 5'!I$34:I$51, MATCH(1,('GHG emissions'!$A19='Site 5'!$A$34:$A$51)*('GHG emissions'!$B19='Site 5'!$B$34:$B$51),0))</f>
        <v>0</v>
      </c>
      <c r="BG19" s="33" cm="1">
        <f t="array" ref="BG19">INDEX('Site 5'!J$34:J$51, MATCH(1,('GHG emissions'!$A19='Site 5'!$A$34:$A$51)*('GHG emissions'!$B19='Site 5'!$B$34:$B$51),0))</f>
        <v>0</v>
      </c>
      <c r="BH19" s="33" cm="1">
        <f t="array" ref="BH19">INDEX('Site 5'!K$34:K$51, MATCH(1,('GHG emissions'!$A19='Site 5'!$A$34:$A$51)*('GHG emissions'!$B19='Site 5'!$B$34:$B$51),0))</f>
        <v>0</v>
      </c>
      <c r="BI19" s="33" cm="1">
        <f t="array" ref="BI19">INDEX('Site 5'!L$34:L$51, MATCH(1,('GHG emissions'!$A19='Site 5'!$A$34:$A$51)*('GHG emissions'!$B19='Site 5'!$B$34:$B$51),0))</f>
        <v>0</v>
      </c>
      <c r="BJ19" s="33" cm="1">
        <f t="array" ref="BJ19">INDEX('Site 5'!M$34:M$51, MATCH(1,('GHG emissions'!$A19='Site 5'!$A$34:$A$51)*('GHG emissions'!$B19='Site 5'!$B$34:$B$51),0))</f>
        <v>0</v>
      </c>
      <c r="BK19" s="33" cm="1">
        <f t="array" ref="BK19">INDEX('Site 6'!D$34:D$51, MATCH(1,('GHG emissions'!$A19='Site 6'!$A$34:$A$51)*('GHG emissions'!$B19='Site 6'!$B$34:$B$51),0))</f>
        <v>0</v>
      </c>
      <c r="BL19" s="33" cm="1">
        <f t="array" ref="BL19">INDEX('Site 6'!E$34:E$51, MATCH(1,('GHG emissions'!$A19='Site 6'!$A$34:$A$51)*('GHG emissions'!$B19='Site 6'!$B$34:$B$51),0))</f>
        <v>0</v>
      </c>
      <c r="BM19" s="33" cm="1">
        <f t="array" ref="BM19">INDEX('Site 6'!F$34:F$51, MATCH(1,('GHG emissions'!$A19='Site 6'!$A$34:$A$51)*('GHG emissions'!$B19='Site 6'!$B$34:$B$51),0))</f>
        <v>0</v>
      </c>
      <c r="BN19" s="33" cm="1">
        <f t="array" ref="BN19">INDEX('Site 6'!G$34:G$51, MATCH(1,('GHG emissions'!$A19='Site 6'!$A$34:$A$51)*('GHG emissions'!$B19='Site 6'!$B$34:$B$51),0))</f>
        <v>0</v>
      </c>
      <c r="BO19" s="33" cm="1">
        <f t="array" ref="BO19">INDEX('Site 6'!H$34:H$51, MATCH(1,('GHG emissions'!$A19='Site 6'!$A$34:$A$51)*('GHG emissions'!$B19='Site 6'!$B$34:$B$51),0))</f>
        <v>0</v>
      </c>
      <c r="BP19" s="33" cm="1">
        <f t="array" ref="BP19">INDEX('Site 6'!I$34:I$51, MATCH(1,('GHG emissions'!$A19='Site 6'!$A$34:$A$51)*('GHG emissions'!$B19='Site 6'!$B$34:$B$51),0))</f>
        <v>0</v>
      </c>
      <c r="BQ19" s="33" cm="1">
        <f t="array" ref="BQ19">INDEX('Site 6'!J$34:J$51, MATCH(1,('GHG emissions'!$A19='Site 6'!$A$34:$A$51)*('GHG emissions'!$B19='Site 6'!$B$34:$B$51),0))</f>
        <v>0</v>
      </c>
      <c r="BR19" s="33" cm="1">
        <f t="array" ref="BR19">INDEX('Site 6'!K$34:K$51, MATCH(1,('GHG emissions'!$A19='Site 6'!$A$34:$A$51)*('GHG emissions'!$B19='Site 6'!$B$34:$B$51),0))</f>
        <v>0</v>
      </c>
      <c r="BS19" s="33" cm="1">
        <f t="array" ref="BS19">INDEX('Site 6'!L$34:L$51, MATCH(1,('GHG emissions'!$A19='Site 6'!$A$34:$A$51)*('GHG emissions'!$B19='Site 6'!$B$34:$B$51),0))</f>
        <v>0</v>
      </c>
      <c r="BT19" s="33" cm="1">
        <f t="array" ref="BT19">INDEX('Site 6'!M$34:M$51, MATCH(1,('GHG emissions'!$A19='Site 6'!$A$34:$A$51)*('GHG emissions'!$B19='Site 6'!$B$34:$B$51),0))</f>
        <v>0</v>
      </c>
      <c r="BU19" s="33" cm="1">
        <f t="array" ref="BU19">INDEX('Site 7'!D$34:D$51, MATCH(1,('GHG emissions'!$A19='Site 7'!$A$34:$A$51)*('GHG emissions'!$B19='Site 7'!$B$34:$B$51),0))</f>
        <v>0</v>
      </c>
      <c r="BV19" s="33" cm="1">
        <f t="array" ref="BV19">INDEX('Site 7'!E$34:E$51, MATCH(1,('GHG emissions'!$A19='Site 7'!$A$34:$A$51)*('GHG emissions'!$B19='Site 7'!$B$34:$B$51),0))</f>
        <v>0</v>
      </c>
      <c r="BW19" s="33" cm="1">
        <f t="array" ref="BW19">INDEX('Site 7'!F$34:F$51, MATCH(1,('GHG emissions'!$A19='Site 7'!$A$34:$A$51)*('GHG emissions'!$B19='Site 7'!$B$34:$B$51),0))</f>
        <v>0</v>
      </c>
      <c r="BX19" s="33" cm="1">
        <f t="array" ref="BX19">INDEX('Site 7'!G$34:G$51, MATCH(1,('GHG emissions'!$A19='Site 7'!$A$34:$A$51)*('GHG emissions'!$B19='Site 7'!$B$34:$B$51),0))</f>
        <v>0</v>
      </c>
      <c r="BY19" s="33" cm="1">
        <f t="array" ref="BY19">INDEX('Site 7'!H$34:H$51, MATCH(1,('GHG emissions'!$A19='Site 7'!$A$34:$A$51)*('GHG emissions'!$B19='Site 7'!$B$34:$B$51),0))</f>
        <v>0</v>
      </c>
      <c r="BZ19" s="33" cm="1">
        <f t="array" ref="BZ19">INDEX('Site 7'!I$34:I$51, MATCH(1,('GHG emissions'!$A19='Site 7'!$A$34:$A$51)*('GHG emissions'!$B19='Site 7'!$B$34:$B$51),0))</f>
        <v>0</v>
      </c>
      <c r="CA19" s="33" cm="1">
        <f t="array" ref="CA19">INDEX('Site 7'!J$34:J$51, MATCH(1,('GHG emissions'!$A19='Site 7'!$A$34:$A$51)*('GHG emissions'!$B19='Site 7'!$B$34:$B$51),0))</f>
        <v>0</v>
      </c>
      <c r="CB19" s="33" cm="1">
        <f t="array" ref="CB19">INDEX('Site 7'!K$34:K$51, MATCH(1,('GHG emissions'!$A19='Site 7'!$A$34:$A$51)*('GHG emissions'!$B19='Site 7'!$B$34:$B$51),0))</f>
        <v>0</v>
      </c>
      <c r="CC19" s="33" cm="1">
        <f t="array" ref="CC19">INDEX('Site 7'!L$34:L$51, MATCH(1,('GHG emissions'!$A19='Site 7'!$A$34:$A$51)*('GHG emissions'!$B19='Site 7'!$B$34:$B$51),0))</f>
        <v>0</v>
      </c>
      <c r="CD19" s="33" cm="1">
        <f t="array" ref="CD19">INDEX('Site 7'!M$34:M$51, MATCH(1,('GHG emissions'!$A19='Site 7'!$A$34:$A$51)*('GHG emissions'!$B19='Site 7'!$B$34:$B$51),0))</f>
        <v>0</v>
      </c>
      <c r="CE19" s="33" cm="1">
        <f t="array" ref="CE19">INDEX('Site 8'!D$34:D$51, MATCH(1,('GHG emissions'!$A19='Site 8'!$A$34:$A$51)*('GHG emissions'!$B19='Site 8'!$B$34:$B$51),0))</f>
        <v>0</v>
      </c>
      <c r="CF19" s="33" cm="1">
        <f t="array" ref="CF19">INDEX('Site 8'!E$34:E$51, MATCH(1,('GHG emissions'!$A19='Site 8'!$A$34:$A$51)*('GHG emissions'!$B19='Site 8'!$B$34:$B$51),0))</f>
        <v>0</v>
      </c>
      <c r="CG19" s="33" cm="1">
        <f t="array" ref="CG19">INDEX('Site 8'!F$34:F$51, MATCH(1,('GHG emissions'!$A19='Site 8'!$A$34:$A$51)*('GHG emissions'!$B19='Site 8'!$B$34:$B$51),0))</f>
        <v>0</v>
      </c>
      <c r="CH19" s="33" cm="1">
        <f t="array" ref="CH19">INDEX('Site 8'!G$34:G$51, MATCH(1,('GHG emissions'!$A19='Site 8'!$A$34:$A$51)*('GHG emissions'!$B19='Site 8'!$B$34:$B$51),0))</f>
        <v>0</v>
      </c>
      <c r="CI19" s="33" cm="1">
        <f t="array" ref="CI19">INDEX('Site 8'!H$34:H$51, MATCH(1,('GHG emissions'!$A19='Site 8'!$A$34:$A$51)*('GHG emissions'!$B19='Site 8'!$B$34:$B$51),0))</f>
        <v>0</v>
      </c>
      <c r="CJ19" s="33" cm="1">
        <f t="array" ref="CJ19">INDEX('Site 8'!I$34:I$51, MATCH(1,('GHG emissions'!$A19='Site 8'!$A$34:$A$51)*('GHG emissions'!$B19='Site 8'!$B$34:$B$51),0))</f>
        <v>0</v>
      </c>
      <c r="CK19" s="33" cm="1">
        <f t="array" ref="CK19">INDEX('Site 8'!J$34:J$51, MATCH(1,('GHG emissions'!$A19='Site 8'!$A$34:$A$51)*('GHG emissions'!$B19='Site 8'!$B$34:$B$51),0))</f>
        <v>0</v>
      </c>
      <c r="CL19" s="33" cm="1">
        <f t="array" ref="CL19">INDEX('Site 8'!K$34:K$51, MATCH(1,('GHG emissions'!$A19='Site 8'!$A$34:$A$51)*('GHG emissions'!$B19='Site 8'!$B$34:$B$51),0))</f>
        <v>0</v>
      </c>
      <c r="CM19" s="33" cm="1">
        <f t="array" ref="CM19">INDEX('Site 8'!L$34:L$51, MATCH(1,('GHG emissions'!$A19='Site 8'!$A$34:$A$51)*('GHG emissions'!$B19='Site 8'!$B$34:$B$51),0))</f>
        <v>0</v>
      </c>
      <c r="CN19" s="33" cm="1">
        <f t="array" ref="CN19">INDEX('Site 8'!M$34:M$51, MATCH(1,('GHG emissions'!$A19='Site 8'!$A$34:$A$51)*('GHG emissions'!$B19='Site 8'!$B$34:$B$51),0))</f>
        <v>0</v>
      </c>
      <c r="CO19" s="33" cm="1">
        <f t="array" ref="CO19">INDEX('Site 9'!D$34:D$51, MATCH(1,('GHG emissions'!$A19='Site 9'!$A$34:$A$51)*('GHG emissions'!$B19='Site 9'!$B$34:$B$51),0))</f>
        <v>0</v>
      </c>
      <c r="CP19" s="33" cm="1">
        <f t="array" ref="CP19">INDEX('Site 9'!E$34:E$51, MATCH(1,('GHG emissions'!$A19='Site 9'!$A$34:$A$51)*('GHG emissions'!$B19='Site 9'!$B$34:$B$51),0))</f>
        <v>0</v>
      </c>
      <c r="CQ19" s="33" cm="1">
        <f t="array" ref="CQ19">INDEX('Site 9'!F$34:F$51, MATCH(1,('GHG emissions'!$A19='Site 9'!$A$34:$A$51)*('GHG emissions'!$B19='Site 9'!$B$34:$B$51),0))</f>
        <v>0</v>
      </c>
      <c r="CR19" s="33" cm="1">
        <f t="array" ref="CR19">INDEX('Site 9'!G$34:G$51, MATCH(1,('GHG emissions'!$A19='Site 9'!$A$34:$A$51)*('GHG emissions'!$B19='Site 9'!$B$34:$B$51),0))</f>
        <v>0</v>
      </c>
      <c r="CS19" s="33" cm="1">
        <f t="array" ref="CS19">INDEX('Site 9'!H$34:H$51, MATCH(1,('GHG emissions'!$A19='Site 9'!$A$34:$A$51)*('GHG emissions'!$B19='Site 9'!$B$34:$B$51),0))</f>
        <v>0</v>
      </c>
      <c r="CT19" s="33" cm="1">
        <f t="array" ref="CT19">INDEX('Site 9'!I$34:I$51, MATCH(1,('GHG emissions'!$A19='Site 9'!$A$34:$A$51)*('GHG emissions'!$B19='Site 9'!$B$34:$B$51),0))</f>
        <v>0</v>
      </c>
      <c r="CU19" s="33" cm="1">
        <f t="array" ref="CU19">INDEX('Site 9'!J$34:J$51, MATCH(1,('GHG emissions'!$A19='Site 9'!$A$34:$A$51)*('GHG emissions'!$B19='Site 9'!$B$34:$B$51),0))</f>
        <v>0</v>
      </c>
      <c r="CV19" s="33" cm="1">
        <f t="array" ref="CV19">INDEX('Site 9'!K$34:K$51, MATCH(1,('GHG emissions'!$A19='Site 9'!$A$34:$A$51)*('GHG emissions'!$B19='Site 9'!$B$34:$B$51),0))</f>
        <v>0</v>
      </c>
      <c r="CW19" s="33" cm="1">
        <f t="array" ref="CW19">INDEX('Site 9'!L$34:L$51, MATCH(1,('GHG emissions'!$A19='Site 9'!$A$34:$A$51)*('GHG emissions'!$B19='Site 9'!$B$34:$B$51),0))</f>
        <v>0</v>
      </c>
      <c r="CX19" s="33" cm="1">
        <f t="array" ref="CX19">INDEX('Site 9'!M$34:M$51, MATCH(1,('GHG emissions'!$A19='Site 9'!$A$34:$A$51)*('GHG emissions'!$B19='Site 9'!$B$34:$B$51),0))</f>
        <v>0</v>
      </c>
      <c r="CY19" s="33" cm="1">
        <f t="array" ref="CY19">INDEX('Site 10'!D$34:D$51, MATCH(1,('GHG emissions'!$A19='Site 10'!$A$34:$A$51)*('GHG emissions'!$B19='Site 10'!$B$34:$B$51),0))</f>
        <v>0</v>
      </c>
      <c r="CZ19" s="33" cm="1">
        <f t="array" ref="CZ19">INDEX('Site 10'!E$34:E$51, MATCH(1,('GHG emissions'!$A19='Site 10'!$A$34:$A$51)*('GHG emissions'!$B19='Site 10'!$B$34:$B$51),0))</f>
        <v>0</v>
      </c>
      <c r="DA19" s="33" cm="1">
        <f t="array" ref="DA19">INDEX('Site 10'!F$34:F$51, MATCH(1,('GHG emissions'!$A19='Site 10'!$A$34:$A$51)*('GHG emissions'!$B19='Site 10'!$B$34:$B$51),0))</f>
        <v>0</v>
      </c>
      <c r="DB19" s="33" cm="1">
        <f t="array" ref="DB19">INDEX('Site 10'!G$34:G$51, MATCH(1,('GHG emissions'!$A19='Site 10'!$A$34:$A$51)*('GHG emissions'!$B19='Site 10'!$B$34:$B$51),0))</f>
        <v>0</v>
      </c>
      <c r="DC19" s="33" cm="1">
        <f t="array" ref="DC19">INDEX('Site 10'!H$34:H$51, MATCH(1,('GHG emissions'!$A19='Site 10'!$A$34:$A$51)*('GHG emissions'!$B19='Site 10'!$B$34:$B$51),0))</f>
        <v>0</v>
      </c>
      <c r="DD19" s="33" cm="1">
        <f t="array" ref="DD19">INDEX('Site 10'!I$34:I$51, MATCH(1,('GHG emissions'!$A19='Site 10'!$A$34:$A$51)*('GHG emissions'!$B19='Site 10'!$B$34:$B$51),0))</f>
        <v>0</v>
      </c>
      <c r="DE19" s="33" cm="1">
        <f t="array" ref="DE19">INDEX('Site 10'!J$34:J$51, MATCH(1,('GHG emissions'!$A19='Site 10'!$A$34:$A$51)*('GHG emissions'!$B19='Site 10'!$B$34:$B$51),0))</f>
        <v>0</v>
      </c>
      <c r="DF19" s="33" cm="1">
        <f t="array" ref="DF19">INDEX('Site 10'!K$34:K$51, MATCH(1,('GHG emissions'!$A19='Site 10'!$A$34:$A$51)*('GHG emissions'!$B19='Site 10'!$B$34:$B$51),0))</f>
        <v>0</v>
      </c>
      <c r="DG19" s="33" cm="1">
        <f t="array" ref="DG19">INDEX('Site 10'!L$34:L$51, MATCH(1,('GHG emissions'!$A19='Site 10'!$A$34:$A$51)*('GHG emissions'!$B19='Site 10'!$B$34:$B$51),0))</f>
        <v>0</v>
      </c>
      <c r="DH19" s="33" cm="1">
        <f t="array" ref="DH19">INDEX('Site 10'!M$34:M$51, MATCH(1,('GHG emissions'!$A19='Site 10'!$A$34:$A$51)*('GHG emissions'!$B19='Site 10'!$B$34:$B$51),0))</f>
        <v>0</v>
      </c>
      <c r="DI19" s="33" cm="1">
        <f t="array" ref="DI19">INDEX('Site 11'!D$34:D$51, MATCH(1,('GHG emissions'!$A19='Site 11'!$A$34:$A$51)*('GHG emissions'!$B19='Site 11'!$B$34:$B$51),0))</f>
        <v>0</v>
      </c>
      <c r="DJ19" s="33" cm="1">
        <f t="array" ref="DJ19">INDEX('Site 11'!E$34:E$51, MATCH(1,('GHG emissions'!$A19='Site 11'!$A$34:$A$51)*('GHG emissions'!$B19='Site 11'!$B$34:$B$51),0))</f>
        <v>0</v>
      </c>
      <c r="DK19" s="33" cm="1">
        <f t="array" ref="DK19">INDEX('Site 11'!F$34:F$51, MATCH(1,('GHG emissions'!$A19='Site 11'!$A$34:$A$51)*('GHG emissions'!$B19='Site 11'!$B$34:$B$51),0))</f>
        <v>0</v>
      </c>
      <c r="DL19" s="33" cm="1">
        <f t="array" ref="DL19">INDEX('Site 11'!G$34:G$51, MATCH(1,('GHG emissions'!$A19='Site 11'!$A$34:$A$51)*('GHG emissions'!$B19='Site 11'!$B$34:$B$51),0))</f>
        <v>0</v>
      </c>
      <c r="DM19" s="33" cm="1">
        <f t="array" ref="DM19">INDEX('Site 11'!H$34:H$51, MATCH(1,('GHG emissions'!$A19='Site 11'!$A$34:$A$51)*('GHG emissions'!$B19='Site 11'!$B$34:$B$51),0))</f>
        <v>0</v>
      </c>
      <c r="DN19" s="33" cm="1">
        <f t="array" ref="DN19">INDEX('Site 11'!I$34:I$51, MATCH(1,('GHG emissions'!$A19='Site 11'!$A$34:$A$51)*('GHG emissions'!$B19='Site 11'!$B$34:$B$51),0))</f>
        <v>0</v>
      </c>
      <c r="DO19" s="33" cm="1">
        <f t="array" ref="DO19">INDEX('Site 11'!J$34:J$51, MATCH(1,('GHG emissions'!$A19='Site 11'!$A$34:$A$51)*('GHG emissions'!$B19='Site 11'!$B$34:$B$51),0))</f>
        <v>0</v>
      </c>
      <c r="DP19" s="33" cm="1">
        <f t="array" ref="DP19">INDEX('Site 11'!K$34:K$51, MATCH(1,('GHG emissions'!$A19='Site 11'!$A$34:$A$51)*('GHG emissions'!$B19='Site 11'!$B$34:$B$51),0))</f>
        <v>0</v>
      </c>
      <c r="DQ19" s="33" cm="1">
        <f t="array" ref="DQ19">INDEX('Site 11'!L$34:L$51, MATCH(1,('GHG emissions'!$A19='Site 11'!$A$34:$A$51)*('GHG emissions'!$B19='Site 11'!$B$34:$B$51),0))</f>
        <v>0</v>
      </c>
      <c r="DR19" s="33" cm="1">
        <f t="array" ref="DR19">INDEX('Site 11'!M$34:M$51, MATCH(1,('GHG emissions'!$A19='Site 11'!$A$34:$A$51)*('GHG emissions'!$B19='Site 11'!$B$34:$B$51),0))</f>
        <v>0</v>
      </c>
      <c r="DS19" s="33" cm="1">
        <f t="array" ref="DS19">INDEX('Site 12'!D$34:D$51, MATCH(1,('GHG emissions'!$A19='Site 12'!$A$34:$A$51)*('GHG emissions'!$B19='Site 12'!$B$34:$B$51),0))</f>
        <v>0</v>
      </c>
      <c r="DT19" s="33" cm="1">
        <f t="array" ref="DT19">INDEX('Site 12'!E$34:E$51, MATCH(1,('GHG emissions'!$A19='Site 12'!$A$34:$A$51)*('GHG emissions'!$B19='Site 12'!$B$34:$B$51),0))</f>
        <v>0</v>
      </c>
      <c r="DU19" s="33" cm="1">
        <f t="array" ref="DU19">INDEX('Site 12'!F$34:F$51, MATCH(1,('GHG emissions'!$A19='Site 12'!$A$34:$A$51)*('GHG emissions'!$B19='Site 12'!$B$34:$B$51),0))</f>
        <v>0</v>
      </c>
      <c r="DV19" s="33" cm="1">
        <f t="array" ref="DV19">INDEX('Site 12'!G$34:G$51, MATCH(1,('GHG emissions'!$A19='Site 12'!$A$34:$A$51)*('GHG emissions'!$B19='Site 12'!$B$34:$B$51),0))</f>
        <v>0</v>
      </c>
      <c r="DW19" s="33" cm="1">
        <f t="array" ref="DW19">INDEX('Site 12'!H$34:H$51, MATCH(1,('GHG emissions'!$A19='Site 12'!$A$34:$A$51)*('GHG emissions'!$B19='Site 12'!$B$34:$B$51),0))</f>
        <v>0</v>
      </c>
      <c r="DX19" s="33" cm="1">
        <f t="array" ref="DX19">INDEX('Site 12'!I$34:I$51, MATCH(1,('GHG emissions'!$A19='Site 12'!$A$34:$A$51)*('GHG emissions'!$B19='Site 12'!$B$34:$B$51),0))</f>
        <v>0</v>
      </c>
      <c r="DY19" s="33" cm="1">
        <f t="array" ref="DY19">INDEX('Site 12'!J$34:J$51, MATCH(1,('GHG emissions'!$A19='Site 12'!$A$34:$A$51)*('GHG emissions'!$B19='Site 12'!$B$34:$B$51),0))</f>
        <v>0</v>
      </c>
      <c r="DZ19" s="33" cm="1">
        <f t="array" ref="DZ19">INDEX('Site 12'!K$34:K$51, MATCH(1,('GHG emissions'!$A19='Site 12'!$A$34:$A$51)*('GHG emissions'!$B19='Site 12'!$B$34:$B$51),0))</f>
        <v>0</v>
      </c>
      <c r="EA19" s="33" cm="1">
        <f t="array" ref="EA19">INDEX('Site 12'!L$34:L$51, MATCH(1,('GHG emissions'!$A19='Site 12'!$A$34:$A$51)*('GHG emissions'!$B19='Site 12'!$B$34:$B$51),0))</f>
        <v>0</v>
      </c>
      <c r="EB19" s="33" cm="1">
        <f t="array" ref="EB19">INDEX('Site 12'!M$34:M$51, MATCH(1,('GHG emissions'!$A19='Site 12'!$A$34:$A$51)*('GHG emissions'!$B19='Site 12'!$B$34:$B$51),0))</f>
        <v>0</v>
      </c>
      <c r="EC19" s="33" cm="1">
        <f t="array" ref="EC19">INDEX('Site 13'!D$34:D$51, MATCH(1,('GHG emissions'!$A19='Site 13'!$A$34:$A$51)*('GHG emissions'!$B19='Site 13'!$B$34:$B$51),0))</f>
        <v>0</v>
      </c>
      <c r="ED19" s="33" cm="1">
        <f t="array" ref="ED19">INDEX('Site 13'!E$34:E$51, MATCH(1,('GHG emissions'!$A19='Site 13'!$A$34:$A$51)*('GHG emissions'!$B19='Site 13'!$B$34:$B$51),0))</f>
        <v>0</v>
      </c>
      <c r="EE19" s="33" cm="1">
        <f t="array" ref="EE19">INDEX('Site 13'!F$34:F$51, MATCH(1,('GHG emissions'!$A19='Site 13'!$A$34:$A$51)*('GHG emissions'!$B19='Site 13'!$B$34:$B$51),0))</f>
        <v>0</v>
      </c>
      <c r="EF19" s="33" cm="1">
        <f t="array" ref="EF19">INDEX('Site 13'!G$34:G$51, MATCH(1,('GHG emissions'!$A19='Site 13'!$A$34:$A$51)*('GHG emissions'!$B19='Site 13'!$B$34:$B$51),0))</f>
        <v>0</v>
      </c>
      <c r="EG19" s="33" cm="1">
        <f t="array" ref="EG19">INDEX('Site 13'!H$34:H$51, MATCH(1,('GHG emissions'!$A19='Site 13'!$A$34:$A$51)*('GHG emissions'!$B19='Site 13'!$B$34:$B$51),0))</f>
        <v>0</v>
      </c>
      <c r="EH19" s="33" cm="1">
        <f t="array" ref="EH19">INDEX('Site 13'!I$34:I$51, MATCH(1,('GHG emissions'!$A19='Site 13'!$A$34:$A$51)*('GHG emissions'!$B19='Site 13'!$B$34:$B$51),0))</f>
        <v>0</v>
      </c>
      <c r="EI19" s="33" cm="1">
        <f t="array" ref="EI19">INDEX('Site 13'!J$34:J$51, MATCH(1,('GHG emissions'!$A19='Site 13'!$A$34:$A$51)*('GHG emissions'!$B19='Site 13'!$B$34:$B$51),0))</f>
        <v>0</v>
      </c>
      <c r="EJ19" s="33" cm="1">
        <f t="array" ref="EJ19">INDEX('Site 13'!K$34:K$51, MATCH(1,('GHG emissions'!$A19='Site 13'!$A$34:$A$51)*('GHG emissions'!$B19='Site 13'!$B$34:$B$51),0))</f>
        <v>0</v>
      </c>
      <c r="EK19" s="33" cm="1">
        <f t="array" ref="EK19">INDEX('Site 13'!L$34:L$51, MATCH(1,('GHG emissions'!$A19='Site 13'!$A$34:$A$51)*('GHG emissions'!$B19='Site 13'!$B$34:$B$51),0))</f>
        <v>0</v>
      </c>
      <c r="EL19" s="33" cm="1">
        <f t="array" ref="EL19">INDEX('Site 13'!M$34:M$51, MATCH(1,('GHG emissions'!$A19='Site 13'!$A$34:$A$51)*('GHG emissions'!$B19='Site 13'!$B$34:$B$51),0))</f>
        <v>0</v>
      </c>
      <c r="EM19" s="33" cm="1">
        <f t="array" ref="EM19">INDEX('Site 14'!D$34:D$51, MATCH(1,('GHG emissions'!$A19='Site 14'!$A$34:$A$51)*('GHG emissions'!$B19='Site 14'!$B$34:$B$51),0))</f>
        <v>0</v>
      </c>
      <c r="EN19" s="33" cm="1">
        <f t="array" ref="EN19">INDEX('Site 14'!E$34:E$51, MATCH(1,('GHG emissions'!$A19='Site 14'!$A$34:$A$51)*('GHG emissions'!$B19='Site 14'!$B$34:$B$51),0))</f>
        <v>0</v>
      </c>
      <c r="EO19" s="33" cm="1">
        <f t="array" ref="EO19">INDEX('Site 14'!F$34:F$51, MATCH(1,('GHG emissions'!$A19='Site 14'!$A$34:$A$51)*('GHG emissions'!$B19='Site 14'!$B$34:$B$51),0))</f>
        <v>0</v>
      </c>
      <c r="EP19" s="33" cm="1">
        <f t="array" ref="EP19">INDEX('Site 14'!G$34:G$51, MATCH(1,('GHG emissions'!$A19='Site 14'!$A$34:$A$51)*('GHG emissions'!$B19='Site 14'!$B$34:$B$51),0))</f>
        <v>0</v>
      </c>
      <c r="EQ19" s="33" cm="1">
        <f t="array" ref="EQ19">INDEX('Site 14'!H$34:H$51, MATCH(1,('GHG emissions'!$A19='Site 14'!$A$34:$A$51)*('GHG emissions'!$B19='Site 14'!$B$34:$B$51),0))</f>
        <v>0</v>
      </c>
      <c r="ER19" s="33" cm="1">
        <f t="array" ref="ER19">INDEX('Site 14'!I$34:I$51, MATCH(1,('GHG emissions'!$A19='Site 14'!$A$34:$A$51)*('GHG emissions'!$B19='Site 14'!$B$34:$B$51),0))</f>
        <v>0</v>
      </c>
      <c r="ES19" s="33" cm="1">
        <f t="array" ref="ES19">INDEX('Site 14'!J$34:J$51, MATCH(1,('GHG emissions'!$A19='Site 14'!$A$34:$A$51)*('GHG emissions'!$B19='Site 14'!$B$34:$B$51),0))</f>
        <v>0</v>
      </c>
      <c r="ET19" s="33" cm="1">
        <f t="array" ref="ET19">INDEX('Site 14'!K$34:K$51, MATCH(1,('GHG emissions'!$A19='Site 14'!$A$34:$A$51)*('GHG emissions'!$B19='Site 14'!$B$34:$B$51),0))</f>
        <v>0</v>
      </c>
      <c r="EU19" s="33" cm="1">
        <f t="array" ref="EU19">INDEX('Site 14'!L$34:L$51, MATCH(1,('GHG emissions'!$A19='Site 14'!$A$34:$A$51)*('GHG emissions'!$B19='Site 14'!$B$34:$B$51),0))</f>
        <v>0</v>
      </c>
      <c r="EV19" s="33" cm="1">
        <f t="array" ref="EV19">INDEX('Site 14'!M$34:M$51, MATCH(1,('GHG emissions'!$A19='Site 14'!$A$34:$A$51)*('GHG emissions'!$B19='Site 14'!$B$34:$B$51),0))</f>
        <v>0</v>
      </c>
      <c r="EW19" s="33" cm="1">
        <f t="array" ref="EW19">INDEX('Site 15'!D$34:D$51, MATCH(1,('GHG emissions'!$A19='Site 15'!$A$34:$A$51)*('GHG emissions'!$B19='Site 15'!$B$34:$B$51),0))</f>
        <v>0</v>
      </c>
      <c r="EX19" s="33" cm="1">
        <f t="array" ref="EX19">INDEX('Site 15'!E$34:E$51, MATCH(1,('GHG emissions'!$A19='Site 15'!$A$34:$A$51)*('GHG emissions'!$B19='Site 15'!$B$34:$B$51),0))</f>
        <v>0</v>
      </c>
      <c r="EY19" s="33" cm="1">
        <f t="array" ref="EY19">INDEX('Site 15'!F$34:F$51, MATCH(1,('GHG emissions'!$A19='Site 15'!$A$34:$A$51)*('GHG emissions'!$B19='Site 15'!$B$34:$B$51),0))</f>
        <v>0</v>
      </c>
      <c r="EZ19" s="33" cm="1">
        <f t="array" ref="EZ19">INDEX('Site 15'!G$34:G$51, MATCH(1,('GHG emissions'!$A19='Site 15'!$A$34:$A$51)*('GHG emissions'!$B19='Site 15'!$B$34:$B$51),0))</f>
        <v>0</v>
      </c>
      <c r="FA19" s="33" cm="1">
        <f t="array" ref="FA19">INDEX('Site 15'!H$34:H$51, MATCH(1,('GHG emissions'!$A19='Site 15'!$A$34:$A$51)*('GHG emissions'!$B19='Site 15'!$B$34:$B$51),0))</f>
        <v>0</v>
      </c>
      <c r="FB19" s="33" cm="1">
        <f t="array" ref="FB19">INDEX('Site 15'!I$34:I$51, MATCH(1,('GHG emissions'!$A19='Site 15'!$A$34:$A$51)*('GHG emissions'!$B19='Site 15'!$B$34:$B$51),0))</f>
        <v>0</v>
      </c>
      <c r="FC19" s="33" cm="1">
        <f t="array" ref="FC19">INDEX('Site 15'!J$34:J$51, MATCH(1,('GHG emissions'!$A19='Site 15'!$A$34:$A$51)*('GHG emissions'!$B19='Site 15'!$B$34:$B$51),0))</f>
        <v>0</v>
      </c>
      <c r="FD19" s="33" cm="1">
        <f t="array" ref="FD19">INDEX('Site 15'!K$34:K$51, MATCH(1,('GHG emissions'!$A19='Site 15'!$A$34:$A$51)*('GHG emissions'!$B19='Site 15'!$B$34:$B$51),0))</f>
        <v>0</v>
      </c>
      <c r="FE19" s="33" cm="1">
        <f t="array" ref="FE19">INDEX('Site 15'!L$34:L$51, MATCH(1,('GHG emissions'!$A19='Site 15'!$A$34:$A$51)*('GHG emissions'!$B19='Site 15'!$B$34:$B$51),0))</f>
        <v>0</v>
      </c>
      <c r="FF19" s="33" cm="1">
        <f t="array" ref="FF19">INDEX('Site 15'!M$34:M$51, MATCH(1,('GHG emissions'!$A19='Site 15'!$A$34:$A$51)*('GHG emissions'!$B19='Site 15'!$B$34:$B$51),0))</f>
        <v>0</v>
      </c>
      <c r="FG19" s="33" cm="1">
        <f t="array" ref="FG19">INDEX('Site 16'!D$34:D$51, MATCH(1,('GHG emissions'!$A19='Site 16'!$A$34:$A$51)*('GHG emissions'!$B19='Site 16'!$B$34:$B$51),0))</f>
        <v>0</v>
      </c>
      <c r="FH19" s="33" cm="1">
        <f t="array" ref="FH19">INDEX('Site 16'!E$34:E$51, MATCH(1,('GHG emissions'!$A19='Site 16'!$A$34:$A$51)*('GHG emissions'!$B19='Site 16'!$B$34:$B$51),0))</f>
        <v>0</v>
      </c>
      <c r="FI19" s="33" cm="1">
        <f t="array" ref="FI19">INDEX('Site 16'!F$34:F$51, MATCH(1,('GHG emissions'!$A19='Site 16'!$A$34:$A$51)*('GHG emissions'!$B19='Site 16'!$B$34:$B$51),0))</f>
        <v>0</v>
      </c>
      <c r="FJ19" s="33" cm="1">
        <f t="array" ref="FJ19">INDEX('Site 16'!G$34:G$51, MATCH(1,('GHG emissions'!$A19='Site 16'!$A$34:$A$51)*('GHG emissions'!$B19='Site 16'!$B$34:$B$51),0))</f>
        <v>0</v>
      </c>
      <c r="FK19" s="33" cm="1">
        <f t="array" ref="FK19">INDEX('Site 16'!H$34:H$51, MATCH(1,('GHG emissions'!$A19='Site 16'!$A$34:$A$51)*('GHG emissions'!$B19='Site 16'!$B$34:$B$51),0))</f>
        <v>0</v>
      </c>
      <c r="FL19" s="33" cm="1">
        <f t="array" ref="FL19">INDEX('Site 16'!I$34:I$51, MATCH(1,('GHG emissions'!$A19='Site 16'!$A$34:$A$51)*('GHG emissions'!$B19='Site 16'!$B$34:$B$51),0))</f>
        <v>0</v>
      </c>
      <c r="FM19" s="33" cm="1">
        <f t="array" ref="FM19">INDEX('Site 16'!J$34:J$51, MATCH(1,('GHG emissions'!$A19='Site 16'!$A$34:$A$51)*('GHG emissions'!$B19='Site 16'!$B$34:$B$51),0))</f>
        <v>0</v>
      </c>
      <c r="FN19" s="33" cm="1">
        <f t="array" ref="FN19">INDEX('Site 16'!K$34:K$51, MATCH(1,('GHG emissions'!$A19='Site 16'!$A$34:$A$51)*('GHG emissions'!$B19='Site 16'!$B$34:$B$51),0))</f>
        <v>0</v>
      </c>
      <c r="FO19" s="33" cm="1">
        <f t="array" ref="FO19">INDEX('Site 16'!L$34:L$51, MATCH(1,('GHG emissions'!$A19='Site 16'!$A$34:$A$51)*('GHG emissions'!$B19='Site 16'!$B$34:$B$51),0))</f>
        <v>0</v>
      </c>
      <c r="FP19" s="33" cm="1">
        <f t="array" ref="FP19">INDEX('Site 16'!M$34:M$51, MATCH(1,('GHG emissions'!$A19='Site 16'!$A$34:$A$51)*('GHG emissions'!$B19='Site 16'!$B$34:$B$51),0))</f>
        <v>0</v>
      </c>
      <c r="FQ19" s="33" cm="1">
        <f t="array" ref="FQ19">INDEX('Site 17'!D$34:D$51, MATCH(1,('GHG emissions'!$A19='Site 17'!$A$34:$A$51)*('GHG emissions'!$B19='Site 17'!$B$34:$B$51),0))</f>
        <v>0</v>
      </c>
      <c r="FR19" s="33" cm="1">
        <f t="array" ref="FR19">INDEX('Site 17'!E$34:E$51, MATCH(1,('GHG emissions'!$A19='Site 17'!$A$34:$A$51)*('GHG emissions'!$B19='Site 17'!$B$34:$B$51),0))</f>
        <v>0</v>
      </c>
      <c r="FS19" s="33" cm="1">
        <f t="array" ref="FS19">INDEX('Site 17'!F$34:F$51, MATCH(1,('GHG emissions'!$A19='Site 17'!$A$34:$A$51)*('GHG emissions'!$B19='Site 17'!$B$34:$B$51),0))</f>
        <v>0</v>
      </c>
      <c r="FT19" s="33" cm="1">
        <f t="array" ref="FT19">INDEX('Site 17'!G$34:G$51, MATCH(1,('GHG emissions'!$A19='Site 17'!$A$34:$A$51)*('GHG emissions'!$B19='Site 17'!$B$34:$B$51),0))</f>
        <v>0</v>
      </c>
      <c r="FU19" s="33" cm="1">
        <f t="array" ref="FU19">INDEX('Site 17'!H$34:H$51, MATCH(1,('GHG emissions'!$A19='Site 17'!$A$34:$A$51)*('GHG emissions'!$B19='Site 17'!$B$34:$B$51),0))</f>
        <v>0</v>
      </c>
      <c r="FV19" s="33" cm="1">
        <f t="array" ref="FV19">INDEX('Site 17'!I$34:I$51, MATCH(1,('GHG emissions'!$A19='Site 17'!$A$34:$A$51)*('GHG emissions'!$B19='Site 17'!$B$34:$B$51),0))</f>
        <v>0</v>
      </c>
      <c r="FW19" s="33" cm="1">
        <f t="array" ref="FW19">INDEX('Site 17'!J$34:J$51, MATCH(1,('GHG emissions'!$A19='Site 17'!$A$34:$A$51)*('GHG emissions'!$B19='Site 17'!$B$34:$B$51),0))</f>
        <v>0</v>
      </c>
      <c r="FX19" s="33" cm="1">
        <f t="array" ref="FX19">INDEX('Site 17'!K$34:K$51, MATCH(1,('GHG emissions'!$A19='Site 17'!$A$34:$A$51)*('GHG emissions'!$B19='Site 17'!$B$34:$B$51),0))</f>
        <v>0</v>
      </c>
      <c r="FY19" s="33" cm="1">
        <f t="array" ref="FY19">INDEX('Site 17'!L$34:L$51, MATCH(1,('GHG emissions'!$A19='Site 17'!$A$34:$A$51)*('GHG emissions'!$B19='Site 17'!$B$34:$B$51),0))</f>
        <v>0</v>
      </c>
      <c r="FZ19" s="33" cm="1">
        <f t="array" ref="FZ19">INDEX('Site 17'!M$34:M$51, MATCH(1,('GHG emissions'!$A19='Site 17'!$A$34:$A$51)*('GHG emissions'!$B19='Site 17'!$B$34:$B$51),0))</f>
        <v>0</v>
      </c>
      <c r="GA19" s="33" cm="1">
        <f t="array" ref="GA19">INDEX('Site 18'!D$34:D$51, MATCH(1,('GHG emissions'!$A19='Site 18'!$A$34:$A$51)*('GHG emissions'!$B19='Site 18'!$B$34:$B$51),0))</f>
        <v>0</v>
      </c>
      <c r="GB19" s="33" cm="1">
        <f t="array" ref="GB19">INDEX('Site 18'!E$34:E$51, MATCH(1,('GHG emissions'!$A19='Site 18'!$A$34:$A$51)*('GHG emissions'!$B19='Site 18'!$B$34:$B$51),0))</f>
        <v>0</v>
      </c>
      <c r="GC19" s="33" cm="1">
        <f t="array" ref="GC19">INDEX('Site 18'!F$34:F$51, MATCH(1,('GHG emissions'!$A19='Site 18'!$A$34:$A$51)*('GHG emissions'!$B19='Site 18'!$B$34:$B$51),0))</f>
        <v>0</v>
      </c>
      <c r="GD19" s="33" cm="1">
        <f t="array" ref="GD19">INDEX('Site 18'!G$34:G$51, MATCH(1,('GHG emissions'!$A19='Site 18'!$A$34:$A$51)*('GHG emissions'!$B19='Site 18'!$B$34:$B$51),0))</f>
        <v>0</v>
      </c>
      <c r="GE19" s="33" cm="1">
        <f t="array" ref="GE19">INDEX('Site 18'!H$34:H$51, MATCH(1,('GHG emissions'!$A19='Site 18'!$A$34:$A$51)*('GHG emissions'!$B19='Site 18'!$B$34:$B$51),0))</f>
        <v>0</v>
      </c>
      <c r="GF19" s="33" cm="1">
        <f t="array" ref="GF19">INDEX('Site 18'!I$34:I$51, MATCH(1,('GHG emissions'!$A19='Site 18'!$A$34:$A$51)*('GHG emissions'!$B19='Site 18'!$B$34:$B$51),0))</f>
        <v>0</v>
      </c>
      <c r="GG19" s="33" cm="1">
        <f t="array" ref="GG19">INDEX('Site 18'!J$34:J$51, MATCH(1,('GHG emissions'!$A19='Site 18'!$A$34:$A$51)*('GHG emissions'!$B19='Site 18'!$B$34:$B$51),0))</f>
        <v>0</v>
      </c>
      <c r="GH19" s="33" cm="1">
        <f t="array" ref="GH19">INDEX('Site 18'!K$34:K$51, MATCH(1,('GHG emissions'!$A19='Site 18'!$A$34:$A$51)*('GHG emissions'!$B19='Site 18'!$B$34:$B$51),0))</f>
        <v>0</v>
      </c>
      <c r="GI19" s="33" cm="1">
        <f t="array" ref="GI19">INDEX('Site 18'!L$34:L$51, MATCH(1,('GHG emissions'!$A19='Site 18'!$A$34:$A$51)*('GHG emissions'!$B19='Site 18'!$B$34:$B$51),0))</f>
        <v>0</v>
      </c>
      <c r="GJ19" s="33" cm="1">
        <f t="array" ref="GJ19">INDEX('Site 18'!M$34:M$51, MATCH(1,('GHG emissions'!$A19='Site 18'!$A$34:$A$51)*('GHG emissions'!$B19='Site 18'!$B$34:$B$51),0))</f>
        <v>0</v>
      </c>
      <c r="GK19" s="33" cm="1">
        <f t="array" ref="GK19">INDEX('Site 19'!D$34:D$51, MATCH(1,('GHG emissions'!$A19='Site 19'!$A$34:$A$51)*('GHG emissions'!$B19='Site 19'!$B$34:$B$51),0))</f>
        <v>0</v>
      </c>
      <c r="GL19" s="33" cm="1">
        <f t="array" ref="GL19">INDEX('Site 19'!E$34:E$51, MATCH(1,('GHG emissions'!$A19='Site 19'!$A$34:$A$51)*('GHG emissions'!$B19='Site 19'!$B$34:$B$51),0))</f>
        <v>0</v>
      </c>
      <c r="GM19" s="33" cm="1">
        <f t="array" ref="GM19">INDEX('Site 19'!F$34:F$51, MATCH(1,('GHG emissions'!$A19='Site 19'!$A$34:$A$51)*('GHG emissions'!$B19='Site 19'!$B$34:$B$51),0))</f>
        <v>0</v>
      </c>
      <c r="GN19" s="33" cm="1">
        <f t="array" ref="GN19">INDEX('Site 19'!G$34:G$51, MATCH(1,('GHG emissions'!$A19='Site 19'!$A$34:$A$51)*('GHG emissions'!$B19='Site 19'!$B$34:$B$51),0))</f>
        <v>0</v>
      </c>
      <c r="GO19" s="33" cm="1">
        <f t="array" ref="GO19">INDEX('Site 19'!H$34:H$51, MATCH(1,('GHG emissions'!$A19='Site 19'!$A$34:$A$51)*('GHG emissions'!$B19='Site 19'!$B$34:$B$51),0))</f>
        <v>0</v>
      </c>
      <c r="GP19" s="33" cm="1">
        <f t="array" ref="GP19">INDEX('Site 19'!I$34:I$51, MATCH(1,('GHG emissions'!$A19='Site 19'!$A$34:$A$51)*('GHG emissions'!$B19='Site 19'!$B$34:$B$51),0))</f>
        <v>0</v>
      </c>
      <c r="GQ19" s="33" cm="1">
        <f t="array" ref="GQ19">INDEX('Site 19'!J$34:J$51, MATCH(1,('GHG emissions'!$A19='Site 19'!$A$34:$A$51)*('GHG emissions'!$B19='Site 19'!$B$34:$B$51),0))</f>
        <v>0</v>
      </c>
      <c r="GR19" s="33" cm="1">
        <f t="array" ref="GR19">INDEX('Site 19'!K$34:K$51, MATCH(1,('GHG emissions'!$A19='Site 19'!$A$34:$A$51)*('GHG emissions'!$B19='Site 19'!$B$34:$B$51),0))</f>
        <v>0</v>
      </c>
      <c r="GS19" s="33" cm="1">
        <f t="array" ref="GS19">INDEX('Site 19'!L$34:L$51, MATCH(1,('GHG emissions'!$A19='Site 19'!$A$34:$A$51)*('GHG emissions'!$B19='Site 19'!$B$34:$B$51),0))</f>
        <v>0</v>
      </c>
      <c r="GT19" s="33" cm="1">
        <f t="array" ref="GT19">INDEX('Site 19'!M$34:M$51, MATCH(1,('GHG emissions'!$A19='Site 19'!$A$34:$A$51)*('GHG emissions'!$B19='Site 19'!$B$34:$B$51),0))</f>
        <v>0</v>
      </c>
      <c r="GU19" s="33" cm="1">
        <f t="array" ref="GU19">INDEX('Site 20'!D$34:D$51, MATCH(1,('GHG emissions'!$A19='Site 20'!$A$34:$A$51)*('GHG emissions'!$B19='Site 20'!$B$34:$B$51),0))</f>
        <v>0</v>
      </c>
      <c r="GV19" s="33" cm="1">
        <f t="array" ref="GV19">INDEX('Site 20'!E$34:E$51, MATCH(1,('GHG emissions'!$A19='Site 20'!$A$34:$A$51)*('GHG emissions'!$B19='Site 20'!$B$34:$B$51),0))</f>
        <v>0</v>
      </c>
      <c r="GW19" s="33" cm="1">
        <f t="array" ref="GW19">INDEX('Site 20'!F$34:F$51, MATCH(1,('GHG emissions'!$A19='Site 20'!$A$34:$A$51)*('GHG emissions'!$B19='Site 20'!$B$34:$B$51),0))</f>
        <v>0</v>
      </c>
      <c r="GX19" s="33" cm="1">
        <f t="array" ref="GX19">INDEX('Site 20'!G$34:G$51, MATCH(1,('GHG emissions'!$A19='Site 20'!$A$34:$A$51)*('GHG emissions'!$B19='Site 20'!$B$34:$B$51),0))</f>
        <v>0</v>
      </c>
      <c r="GY19" s="33" cm="1">
        <f t="array" ref="GY19">INDEX('Site 20'!H$34:H$51, MATCH(1,('GHG emissions'!$A19='Site 20'!$A$34:$A$51)*('GHG emissions'!$B19='Site 20'!$B$34:$B$51),0))</f>
        <v>0</v>
      </c>
      <c r="GZ19" s="33" cm="1">
        <f t="array" ref="GZ19">INDEX('Site 20'!I$34:I$51, MATCH(1,('GHG emissions'!$A19='Site 20'!$A$34:$A$51)*('GHG emissions'!$B19='Site 20'!$B$34:$B$51),0))</f>
        <v>0</v>
      </c>
      <c r="HA19" s="33" cm="1">
        <f t="array" ref="HA19">INDEX('Site 20'!J$34:J$51, MATCH(1,('GHG emissions'!$A19='Site 20'!$A$34:$A$51)*('GHG emissions'!$B19='Site 20'!$B$34:$B$51),0))</f>
        <v>0</v>
      </c>
      <c r="HB19" s="33" cm="1">
        <f t="array" ref="HB19">INDEX('Site 20'!K$34:K$51, MATCH(1,('GHG emissions'!$A19='Site 20'!$A$34:$A$51)*('GHG emissions'!$B19='Site 20'!$B$34:$B$51),0))</f>
        <v>0</v>
      </c>
      <c r="HC19" s="33" cm="1">
        <f t="array" ref="HC19">INDEX('Site 20'!L$34:L$51, MATCH(1,('GHG emissions'!$A19='Site 20'!$A$34:$A$51)*('GHG emissions'!$B19='Site 20'!$B$34:$B$51),0))</f>
        <v>0</v>
      </c>
      <c r="HD19" s="33" cm="1">
        <f t="array" ref="HD19">INDEX('Site 20'!M$34:M$51, MATCH(1,('GHG emissions'!$A19='Site 20'!$A$34:$A$51)*('GHG emissions'!$B19='Site 20'!$B$34:$B$51),0))</f>
        <v>0</v>
      </c>
    </row>
    <row r="20" spans="1:212">
      <c r="A20" s="166" t="s">
        <v>45</v>
      </c>
      <c r="B20" s="167" t="s">
        <v>44</v>
      </c>
      <c r="C20" s="65">
        <f t="shared" si="1"/>
        <v>0</v>
      </c>
      <c r="D20" s="33">
        <f t="shared" si="0"/>
        <v>0</v>
      </c>
      <c r="E20" s="33">
        <f t="shared" si="0"/>
        <v>0</v>
      </c>
      <c r="F20" s="33">
        <f t="shared" si="0"/>
        <v>0</v>
      </c>
      <c r="G20" s="86">
        <f t="shared" si="0"/>
        <v>0</v>
      </c>
      <c r="H20" s="33">
        <f t="shared" si="0"/>
        <v>0</v>
      </c>
      <c r="I20" s="86">
        <f t="shared" si="0"/>
        <v>0</v>
      </c>
      <c r="J20" s="33">
        <f t="shared" si="0"/>
        <v>0</v>
      </c>
      <c r="K20" s="86">
        <f t="shared" si="0"/>
        <v>0</v>
      </c>
      <c r="L20" s="66">
        <f t="shared" si="0"/>
        <v>0</v>
      </c>
      <c r="M20" s="35" cm="1">
        <f t="array" ref="M20">INDEX('Site 1'!D$34:D$51, MATCH(1,('GHG emissions'!$A20='Site 1'!$A$34:$A$51)*('GHG emissions'!$B20='Site 1'!$B$34:$B$51),0))</f>
        <v>0</v>
      </c>
      <c r="N20" s="35" cm="1">
        <f t="array" ref="N20">INDEX('Site 1'!E$34:E$51, MATCH(1,('GHG emissions'!$A20='Site 1'!$A$34:$A$51)*('GHG emissions'!$B20='Site 1'!$B$34:$B$51),0))</f>
        <v>0</v>
      </c>
      <c r="O20" s="35" cm="1">
        <f t="array" ref="O20">INDEX('Site 1'!F$34:F$51, MATCH(1,('GHG emissions'!$A20='Site 1'!$A$34:$A$51)*('GHG emissions'!$B20='Site 1'!$B$34:$B$51),0))</f>
        <v>0</v>
      </c>
      <c r="P20" s="35" cm="1">
        <f t="array" ref="P20">INDEX('Site 1'!G$34:G$51, MATCH(1,('GHG emissions'!$A20='Site 1'!$A$34:$A$51)*('GHG emissions'!$B20='Site 1'!$B$34:$B$51),0))</f>
        <v>0</v>
      </c>
      <c r="Q20" s="35" cm="1">
        <f t="array" ref="Q20">INDEX('Site 1'!H$34:H$51, MATCH(1,('GHG emissions'!$A20='Site 1'!$A$34:$A$51)*('GHG emissions'!$B20='Site 1'!$B$34:$B$51),0))</f>
        <v>0</v>
      </c>
      <c r="R20" s="35" cm="1">
        <f t="array" ref="R20">INDEX('Site 1'!I$34:I$51, MATCH(1,('GHG emissions'!$A20='Site 1'!$A$34:$A$51)*('GHG emissions'!$B20='Site 1'!$B$34:$B$51),0))</f>
        <v>0</v>
      </c>
      <c r="S20" s="35" cm="1">
        <f t="array" ref="S20">INDEX('Site 1'!J$34:J$51, MATCH(1,('GHG emissions'!$A20='Site 1'!$A$34:$A$51)*('GHG emissions'!$B20='Site 1'!$B$34:$B$51),0))</f>
        <v>0</v>
      </c>
      <c r="T20" s="35" cm="1">
        <f t="array" ref="T20">INDEX('Site 1'!K$34:K$51, MATCH(1,('GHG emissions'!$A20='Site 1'!$A$34:$A$51)*('GHG emissions'!$B20='Site 1'!$B$34:$B$51),0))</f>
        <v>0</v>
      </c>
      <c r="U20" s="35" cm="1">
        <f t="array" ref="U20">INDEX('Site 1'!L$34:L$51, MATCH(1,('GHG emissions'!$A20='Site 1'!$A$34:$A$51)*('GHG emissions'!$B20='Site 1'!$B$34:$B$51),0))</f>
        <v>0</v>
      </c>
      <c r="V20" s="35" cm="1">
        <f t="array" ref="V20">INDEX('Site 1'!M$34:M$51, MATCH(1,('GHG emissions'!$A20='Site 1'!$A$34:$A$51)*('GHG emissions'!$B20='Site 1'!$B$34:$B$51),0))</f>
        <v>0</v>
      </c>
      <c r="W20" s="33" cm="1">
        <f t="array" ref="W20">INDEX('Site 2'!D$34:D$51, MATCH(1,('GHG emissions'!$A20='Site 2'!$A$34:$A$51)*('GHG emissions'!$B20='Site 2'!$B$34:$B$51),0))</f>
        <v>0</v>
      </c>
      <c r="X20" s="33" cm="1">
        <f t="array" ref="X20">INDEX('Site 2'!E$34:E$51, MATCH(1,('GHG emissions'!$A20='Site 2'!$A$34:$A$51)*('GHG emissions'!$B20='Site 2'!$B$34:$B$51),0))</f>
        <v>0</v>
      </c>
      <c r="Y20" s="33" cm="1">
        <f t="array" ref="Y20">INDEX('Site 2'!F$34:F$51, MATCH(1,('GHG emissions'!$A20='Site 2'!$A$34:$A$51)*('GHG emissions'!$B20='Site 2'!$B$34:$B$51),0))</f>
        <v>0</v>
      </c>
      <c r="Z20" s="33" cm="1">
        <f t="array" ref="Z20">INDEX('Site 2'!G$34:G$51, MATCH(1,('GHG emissions'!$A20='Site 2'!$A$34:$A$51)*('GHG emissions'!$B20='Site 2'!$B$34:$B$51),0))</f>
        <v>0</v>
      </c>
      <c r="AA20" s="33" cm="1">
        <f t="array" ref="AA20">INDEX('Site 2'!H$34:H$51, MATCH(1,('GHG emissions'!$A20='Site 2'!$A$34:$A$51)*('GHG emissions'!$B20='Site 2'!$B$34:$B$51),0))</f>
        <v>0</v>
      </c>
      <c r="AB20" s="33" cm="1">
        <f t="array" ref="AB20">INDEX('Site 2'!I$34:I$51, MATCH(1,('GHG emissions'!$A20='Site 2'!$A$34:$A$51)*('GHG emissions'!$B20='Site 2'!$B$34:$B$51),0))</f>
        <v>0</v>
      </c>
      <c r="AC20" s="33" cm="1">
        <f t="array" ref="AC20">INDEX('Site 2'!J$34:J$51, MATCH(1,('GHG emissions'!$A20='Site 2'!$A$34:$A$51)*('GHG emissions'!$B20='Site 2'!$B$34:$B$51),0))</f>
        <v>0</v>
      </c>
      <c r="AD20" s="33" cm="1">
        <f t="array" ref="AD20">INDEX('Site 2'!K$34:K$51, MATCH(1,('GHG emissions'!$A20='Site 2'!$A$34:$A$51)*('GHG emissions'!$B20='Site 2'!$B$34:$B$51),0))</f>
        <v>0</v>
      </c>
      <c r="AE20" s="33" cm="1">
        <f t="array" ref="AE20">INDEX('Site 2'!L$34:L$51, MATCH(1,('GHG emissions'!$A20='Site 2'!$A$34:$A$51)*('GHG emissions'!$B20='Site 2'!$B$34:$B$51),0))</f>
        <v>0</v>
      </c>
      <c r="AF20" s="33" cm="1">
        <f t="array" ref="AF20">INDEX('Site 2'!M$34:M$51, MATCH(1,('GHG emissions'!$A20='Site 2'!$A$34:$A$51)*('GHG emissions'!$B20='Site 2'!$B$34:$B$51),0))</f>
        <v>0</v>
      </c>
      <c r="AG20" s="33" cm="1">
        <f t="array" ref="AG20">INDEX('Site 3'!D$34:D$51, MATCH(1,('GHG emissions'!$A20='Site 3'!$A$34:$A$51)*('GHG emissions'!$B20='Site 3'!$B$34:$B$51),0))</f>
        <v>0</v>
      </c>
      <c r="AH20" s="33" cm="1">
        <f t="array" ref="AH20">INDEX('Site 3'!E$34:E$51, MATCH(1,('GHG emissions'!$A20='Site 3'!$A$34:$A$51)*('GHG emissions'!$B20='Site 3'!$B$34:$B$51),0))</f>
        <v>0</v>
      </c>
      <c r="AI20" s="33" cm="1">
        <f t="array" ref="AI20">INDEX('Site 3'!F$34:F$51, MATCH(1,('GHG emissions'!$A20='Site 3'!$A$34:$A$51)*('GHG emissions'!$B20='Site 3'!$B$34:$B$51),0))</f>
        <v>0</v>
      </c>
      <c r="AJ20" s="33" cm="1">
        <f t="array" ref="AJ20">INDEX('Site 3'!G$34:G$51, MATCH(1,('GHG emissions'!$A20='Site 3'!$A$34:$A$51)*('GHG emissions'!$B20='Site 3'!$B$34:$B$51),0))</f>
        <v>0</v>
      </c>
      <c r="AK20" s="33" cm="1">
        <f t="array" ref="AK20">INDEX('Site 3'!H$34:H$51, MATCH(1,('GHG emissions'!$A20='Site 3'!$A$34:$A$51)*('GHG emissions'!$B20='Site 3'!$B$34:$B$51),0))</f>
        <v>0</v>
      </c>
      <c r="AL20" s="33" cm="1">
        <f t="array" ref="AL20">INDEX('Site 3'!I$34:I$51, MATCH(1,('GHG emissions'!$A20='Site 3'!$A$34:$A$51)*('GHG emissions'!$B20='Site 3'!$B$34:$B$51),0))</f>
        <v>0</v>
      </c>
      <c r="AM20" s="33" cm="1">
        <f t="array" ref="AM20">INDEX('Site 3'!J$34:J$51, MATCH(1,('GHG emissions'!$A20='Site 3'!$A$34:$A$51)*('GHG emissions'!$B20='Site 3'!$B$34:$B$51),0))</f>
        <v>0</v>
      </c>
      <c r="AN20" s="33" cm="1">
        <f t="array" ref="AN20">INDEX('Site 3'!K$34:K$51, MATCH(1,('GHG emissions'!$A20='Site 3'!$A$34:$A$51)*('GHG emissions'!$B20='Site 3'!$B$34:$B$51),0))</f>
        <v>0</v>
      </c>
      <c r="AO20" s="33" cm="1">
        <f t="array" ref="AO20">INDEX('Site 3'!L$34:L$51, MATCH(1,('GHG emissions'!$A20='Site 3'!$A$34:$A$51)*('GHG emissions'!$B20='Site 3'!$B$34:$B$51),0))</f>
        <v>0</v>
      </c>
      <c r="AP20" s="33" cm="1">
        <f t="array" ref="AP20">INDEX('Site 3'!M$34:M$51, MATCH(1,('GHG emissions'!$A20='Site 3'!$A$34:$A$51)*('GHG emissions'!$B20='Site 3'!$B$34:$B$51),0))</f>
        <v>0</v>
      </c>
      <c r="AQ20" s="33" cm="1">
        <f t="array" ref="AQ20">INDEX('Site 4'!D$34:D$51, MATCH(1,('GHG emissions'!$A20='Site 4'!$A$34:$A$51)*('GHG emissions'!$B20='Site 4'!$B$34:$B$51),0))</f>
        <v>0</v>
      </c>
      <c r="AR20" s="33" cm="1">
        <f t="array" ref="AR20">INDEX('Site 4'!E$34:E$51, MATCH(1,('GHG emissions'!$A20='Site 4'!$A$34:$A$51)*('GHG emissions'!$B20='Site 4'!$B$34:$B$51),0))</f>
        <v>0</v>
      </c>
      <c r="AS20" s="33" cm="1">
        <f t="array" ref="AS20">INDEX('Site 4'!F$34:F$51, MATCH(1,('GHG emissions'!$A20='Site 4'!$A$34:$A$51)*('GHG emissions'!$B20='Site 4'!$B$34:$B$51),0))</f>
        <v>0</v>
      </c>
      <c r="AT20" s="33" cm="1">
        <f t="array" ref="AT20">INDEX('Site 4'!G$34:G$51, MATCH(1,('GHG emissions'!$A20='Site 4'!$A$34:$A$51)*('GHG emissions'!$B20='Site 4'!$B$34:$B$51),0))</f>
        <v>0</v>
      </c>
      <c r="AU20" s="33" cm="1">
        <f t="array" ref="AU20">INDEX('Site 4'!H$34:H$51, MATCH(1,('GHG emissions'!$A20='Site 4'!$A$34:$A$51)*('GHG emissions'!$B20='Site 4'!$B$34:$B$51),0))</f>
        <v>0</v>
      </c>
      <c r="AV20" s="33" cm="1">
        <f t="array" ref="AV20">INDEX('Site 4'!I$34:I$51, MATCH(1,('GHG emissions'!$A20='Site 4'!$A$34:$A$51)*('GHG emissions'!$B20='Site 4'!$B$34:$B$51),0))</f>
        <v>0</v>
      </c>
      <c r="AW20" s="33" cm="1">
        <f t="array" ref="AW20">INDEX('Site 4'!J$34:J$51, MATCH(1,('GHG emissions'!$A20='Site 4'!$A$34:$A$51)*('GHG emissions'!$B20='Site 4'!$B$34:$B$51),0))</f>
        <v>0</v>
      </c>
      <c r="AX20" s="33" cm="1">
        <f t="array" ref="AX20">INDEX('Site 4'!K$34:K$51, MATCH(1,('GHG emissions'!$A20='Site 4'!$A$34:$A$51)*('GHG emissions'!$B20='Site 4'!$B$34:$B$51),0))</f>
        <v>0</v>
      </c>
      <c r="AY20" s="33" cm="1">
        <f t="array" ref="AY20">INDEX('Site 4'!L$34:L$51, MATCH(1,('GHG emissions'!$A20='Site 4'!$A$34:$A$51)*('GHG emissions'!$B20='Site 4'!$B$34:$B$51),0))</f>
        <v>0</v>
      </c>
      <c r="AZ20" s="33" cm="1">
        <f t="array" ref="AZ20">INDEX('Site 4'!M$34:M$51, MATCH(1,('GHG emissions'!$A20='Site 4'!$A$34:$A$51)*('GHG emissions'!$B20='Site 4'!$B$34:$B$51),0))</f>
        <v>0</v>
      </c>
      <c r="BA20" s="33" cm="1">
        <f t="array" ref="BA20">INDEX('Site 5'!D$34:D$51, MATCH(1,('GHG emissions'!$A20='Site 5'!$A$34:$A$51)*('GHG emissions'!$B20='Site 5'!$B$34:$B$51),0))</f>
        <v>0</v>
      </c>
      <c r="BB20" s="33" cm="1">
        <f t="array" ref="BB20">INDEX('Site 5'!E$34:E$51, MATCH(1,('GHG emissions'!$A20='Site 5'!$A$34:$A$51)*('GHG emissions'!$B20='Site 5'!$B$34:$B$51),0))</f>
        <v>0</v>
      </c>
      <c r="BC20" s="33" cm="1">
        <f t="array" ref="BC20">INDEX('Site 5'!F$34:F$51, MATCH(1,('GHG emissions'!$A20='Site 5'!$A$34:$A$51)*('GHG emissions'!$B20='Site 5'!$B$34:$B$51),0))</f>
        <v>0</v>
      </c>
      <c r="BD20" s="33" cm="1">
        <f t="array" ref="BD20">INDEX('Site 5'!G$34:G$51, MATCH(1,('GHG emissions'!$A20='Site 5'!$A$34:$A$51)*('GHG emissions'!$B20='Site 5'!$B$34:$B$51),0))</f>
        <v>0</v>
      </c>
      <c r="BE20" s="33" cm="1">
        <f t="array" ref="BE20">INDEX('Site 5'!H$34:H$51, MATCH(1,('GHG emissions'!$A20='Site 5'!$A$34:$A$51)*('GHG emissions'!$B20='Site 5'!$B$34:$B$51),0))</f>
        <v>0</v>
      </c>
      <c r="BF20" s="33" cm="1">
        <f t="array" ref="BF20">INDEX('Site 5'!I$34:I$51, MATCH(1,('GHG emissions'!$A20='Site 5'!$A$34:$A$51)*('GHG emissions'!$B20='Site 5'!$B$34:$B$51),0))</f>
        <v>0</v>
      </c>
      <c r="BG20" s="33" cm="1">
        <f t="array" ref="BG20">INDEX('Site 5'!J$34:J$51, MATCH(1,('GHG emissions'!$A20='Site 5'!$A$34:$A$51)*('GHG emissions'!$B20='Site 5'!$B$34:$B$51),0))</f>
        <v>0</v>
      </c>
      <c r="BH20" s="33" cm="1">
        <f t="array" ref="BH20">INDEX('Site 5'!K$34:K$51, MATCH(1,('GHG emissions'!$A20='Site 5'!$A$34:$A$51)*('GHG emissions'!$B20='Site 5'!$B$34:$B$51),0))</f>
        <v>0</v>
      </c>
      <c r="BI20" s="33" cm="1">
        <f t="array" ref="BI20">INDEX('Site 5'!L$34:L$51, MATCH(1,('GHG emissions'!$A20='Site 5'!$A$34:$A$51)*('GHG emissions'!$B20='Site 5'!$B$34:$B$51),0))</f>
        <v>0</v>
      </c>
      <c r="BJ20" s="33" cm="1">
        <f t="array" ref="BJ20">INDEX('Site 5'!M$34:M$51, MATCH(1,('GHG emissions'!$A20='Site 5'!$A$34:$A$51)*('GHG emissions'!$B20='Site 5'!$B$34:$B$51),0))</f>
        <v>0</v>
      </c>
      <c r="BK20" s="33" cm="1">
        <f t="array" ref="BK20">INDEX('Site 6'!D$34:D$51, MATCH(1,('GHG emissions'!$A20='Site 6'!$A$34:$A$51)*('GHG emissions'!$B20='Site 6'!$B$34:$B$51),0))</f>
        <v>0</v>
      </c>
      <c r="BL20" s="33" cm="1">
        <f t="array" ref="BL20">INDEX('Site 6'!E$34:E$51, MATCH(1,('GHG emissions'!$A20='Site 6'!$A$34:$A$51)*('GHG emissions'!$B20='Site 6'!$B$34:$B$51),0))</f>
        <v>0</v>
      </c>
      <c r="BM20" s="33" cm="1">
        <f t="array" ref="BM20">INDEX('Site 6'!F$34:F$51, MATCH(1,('GHG emissions'!$A20='Site 6'!$A$34:$A$51)*('GHG emissions'!$B20='Site 6'!$B$34:$B$51),0))</f>
        <v>0</v>
      </c>
      <c r="BN20" s="33" cm="1">
        <f t="array" ref="BN20">INDEX('Site 6'!G$34:G$51, MATCH(1,('GHG emissions'!$A20='Site 6'!$A$34:$A$51)*('GHG emissions'!$B20='Site 6'!$B$34:$B$51),0))</f>
        <v>0</v>
      </c>
      <c r="BO20" s="33" cm="1">
        <f t="array" ref="BO20">INDEX('Site 6'!H$34:H$51, MATCH(1,('GHG emissions'!$A20='Site 6'!$A$34:$A$51)*('GHG emissions'!$B20='Site 6'!$B$34:$B$51),0))</f>
        <v>0</v>
      </c>
      <c r="BP20" s="33" cm="1">
        <f t="array" ref="BP20">INDEX('Site 6'!I$34:I$51, MATCH(1,('GHG emissions'!$A20='Site 6'!$A$34:$A$51)*('GHG emissions'!$B20='Site 6'!$B$34:$B$51),0))</f>
        <v>0</v>
      </c>
      <c r="BQ20" s="33" cm="1">
        <f t="array" ref="BQ20">INDEX('Site 6'!J$34:J$51, MATCH(1,('GHG emissions'!$A20='Site 6'!$A$34:$A$51)*('GHG emissions'!$B20='Site 6'!$B$34:$B$51),0))</f>
        <v>0</v>
      </c>
      <c r="BR20" s="33" cm="1">
        <f t="array" ref="BR20">INDEX('Site 6'!K$34:K$51, MATCH(1,('GHG emissions'!$A20='Site 6'!$A$34:$A$51)*('GHG emissions'!$B20='Site 6'!$B$34:$B$51),0))</f>
        <v>0</v>
      </c>
      <c r="BS20" s="33" cm="1">
        <f t="array" ref="BS20">INDEX('Site 6'!L$34:L$51, MATCH(1,('GHG emissions'!$A20='Site 6'!$A$34:$A$51)*('GHG emissions'!$B20='Site 6'!$B$34:$B$51),0))</f>
        <v>0</v>
      </c>
      <c r="BT20" s="33" cm="1">
        <f t="array" ref="BT20">INDEX('Site 6'!M$34:M$51, MATCH(1,('GHG emissions'!$A20='Site 6'!$A$34:$A$51)*('GHG emissions'!$B20='Site 6'!$B$34:$B$51),0))</f>
        <v>0</v>
      </c>
      <c r="BU20" s="33" cm="1">
        <f t="array" ref="BU20">INDEX('Site 7'!D$34:D$51, MATCH(1,('GHG emissions'!$A20='Site 7'!$A$34:$A$51)*('GHG emissions'!$B20='Site 7'!$B$34:$B$51),0))</f>
        <v>0</v>
      </c>
      <c r="BV20" s="33" cm="1">
        <f t="array" ref="BV20">INDEX('Site 7'!E$34:E$51, MATCH(1,('GHG emissions'!$A20='Site 7'!$A$34:$A$51)*('GHG emissions'!$B20='Site 7'!$B$34:$B$51),0))</f>
        <v>0</v>
      </c>
      <c r="BW20" s="33" cm="1">
        <f t="array" ref="BW20">INDEX('Site 7'!F$34:F$51, MATCH(1,('GHG emissions'!$A20='Site 7'!$A$34:$A$51)*('GHG emissions'!$B20='Site 7'!$B$34:$B$51),0))</f>
        <v>0</v>
      </c>
      <c r="BX20" s="33" cm="1">
        <f t="array" ref="BX20">INDEX('Site 7'!G$34:G$51, MATCH(1,('GHG emissions'!$A20='Site 7'!$A$34:$A$51)*('GHG emissions'!$B20='Site 7'!$B$34:$B$51),0))</f>
        <v>0</v>
      </c>
      <c r="BY20" s="33" cm="1">
        <f t="array" ref="BY20">INDEX('Site 7'!H$34:H$51, MATCH(1,('GHG emissions'!$A20='Site 7'!$A$34:$A$51)*('GHG emissions'!$B20='Site 7'!$B$34:$B$51),0))</f>
        <v>0</v>
      </c>
      <c r="BZ20" s="33" cm="1">
        <f t="array" ref="BZ20">INDEX('Site 7'!I$34:I$51, MATCH(1,('GHG emissions'!$A20='Site 7'!$A$34:$A$51)*('GHG emissions'!$B20='Site 7'!$B$34:$B$51),0))</f>
        <v>0</v>
      </c>
      <c r="CA20" s="33" cm="1">
        <f t="array" ref="CA20">INDEX('Site 7'!J$34:J$51, MATCH(1,('GHG emissions'!$A20='Site 7'!$A$34:$A$51)*('GHG emissions'!$B20='Site 7'!$B$34:$B$51),0))</f>
        <v>0</v>
      </c>
      <c r="CB20" s="33" cm="1">
        <f t="array" ref="CB20">INDEX('Site 7'!K$34:K$51, MATCH(1,('GHG emissions'!$A20='Site 7'!$A$34:$A$51)*('GHG emissions'!$B20='Site 7'!$B$34:$B$51),0))</f>
        <v>0</v>
      </c>
      <c r="CC20" s="33" cm="1">
        <f t="array" ref="CC20">INDEX('Site 7'!L$34:L$51, MATCH(1,('GHG emissions'!$A20='Site 7'!$A$34:$A$51)*('GHG emissions'!$B20='Site 7'!$B$34:$B$51),0))</f>
        <v>0</v>
      </c>
      <c r="CD20" s="33" cm="1">
        <f t="array" ref="CD20">INDEX('Site 7'!M$34:M$51, MATCH(1,('GHG emissions'!$A20='Site 7'!$A$34:$A$51)*('GHG emissions'!$B20='Site 7'!$B$34:$B$51),0))</f>
        <v>0</v>
      </c>
      <c r="CE20" s="33" cm="1">
        <f t="array" ref="CE20">INDEX('Site 8'!D$34:D$51, MATCH(1,('GHG emissions'!$A20='Site 8'!$A$34:$A$51)*('GHG emissions'!$B20='Site 8'!$B$34:$B$51),0))</f>
        <v>0</v>
      </c>
      <c r="CF20" s="33" cm="1">
        <f t="array" ref="CF20">INDEX('Site 8'!E$34:E$51, MATCH(1,('GHG emissions'!$A20='Site 8'!$A$34:$A$51)*('GHG emissions'!$B20='Site 8'!$B$34:$B$51),0))</f>
        <v>0</v>
      </c>
      <c r="CG20" s="33" cm="1">
        <f t="array" ref="CG20">INDEX('Site 8'!F$34:F$51, MATCH(1,('GHG emissions'!$A20='Site 8'!$A$34:$A$51)*('GHG emissions'!$B20='Site 8'!$B$34:$B$51),0))</f>
        <v>0</v>
      </c>
      <c r="CH20" s="33" cm="1">
        <f t="array" ref="CH20">INDEX('Site 8'!G$34:G$51, MATCH(1,('GHG emissions'!$A20='Site 8'!$A$34:$A$51)*('GHG emissions'!$B20='Site 8'!$B$34:$B$51),0))</f>
        <v>0</v>
      </c>
      <c r="CI20" s="33" cm="1">
        <f t="array" ref="CI20">INDEX('Site 8'!H$34:H$51, MATCH(1,('GHG emissions'!$A20='Site 8'!$A$34:$A$51)*('GHG emissions'!$B20='Site 8'!$B$34:$B$51),0))</f>
        <v>0</v>
      </c>
      <c r="CJ20" s="33" cm="1">
        <f t="array" ref="CJ20">INDEX('Site 8'!I$34:I$51, MATCH(1,('GHG emissions'!$A20='Site 8'!$A$34:$A$51)*('GHG emissions'!$B20='Site 8'!$B$34:$B$51),0))</f>
        <v>0</v>
      </c>
      <c r="CK20" s="33" cm="1">
        <f t="array" ref="CK20">INDEX('Site 8'!J$34:J$51, MATCH(1,('GHG emissions'!$A20='Site 8'!$A$34:$A$51)*('GHG emissions'!$B20='Site 8'!$B$34:$B$51),0))</f>
        <v>0</v>
      </c>
      <c r="CL20" s="33" cm="1">
        <f t="array" ref="CL20">INDEX('Site 8'!K$34:K$51, MATCH(1,('GHG emissions'!$A20='Site 8'!$A$34:$A$51)*('GHG emissions'!$B20='Site 8'!$B$34:$B$51),0))</f>
        <v>0</v>
      </c>
      <c r="CM20" s="33" cm="1">
        <f t="array" ref="CM20">INDEX('Site 8'!L$34:L$51, MATCH(1,('GHG emissions'!$A20='Site 8'!$A$34:$A$51)*('GHG emissions'!$B20='Site 8'!$B$34:$B$51),0))</f>
        <v>0</v>
      </c>
      <c r="CN20" s="33" cm="1">
        <f t="array" ref="CN20">INDEX('Site 8'!M$34:M$51, MATCH(1,('GHG emissions'!$A20='Site 8'!$A$34:$A$51)*('GHG emissions'!$B20='Site 8'!$B$34:$B$51),0))</f>
        <v>0</v>
      </c>
      <c r="CO20" s="33" cm="1">
        <f t="array" ref="CO20">INDEX('Site 9'!D$34:D$51, MATCH(1,('GHG emissions'!$A20='Site 9'!$A$34:$A$51)*('GHG emissions'!$B20='Site 9'!$B$34:$B$51),0))</f>
        <v>0</v>
      </c>
      <c r="CP20" s="33" cm="1">
        <f t="array" ref="CP20">INDEX('Site 9'!E$34:E$51, MATCH(1,('GHG emissions'!$A20='Site 9'!$A$34:$A$51)*('GHG emissions'!$B20='Site 9'!$B$34:$B$51),0))</f>
        <v>0</v>
      </c>
      <c r="CQ20" s="33" cm="1">
        <f t="array" ref="CQ20">INDEX('Site 9'!F$34:F$51, MATCH(1,('GHG emissions'!$A20='Site 9'!$A$34:$A$51)*('GHG emissions'!$B20='Site 9'!$B$34:$B$51),0))</f>
        <v>0</v>
      </c>
      <c r="CR20" s="33" cm="1">
        <f t="array" ref="CR20">INDEX('Site 9'!G$34:G$51, MATCH(1,('GHG emissions'!$A20='Site 9'!$A$34:$A$51)*('GHG emissions'!$B20='Site 9'!$B$34:$B$51),0))</f>
        <v>0</v>
      </c>
      <c r="CS20" s="33" cm="1">
        <f t="array" ref="CS20">INDEX('Site 9'!H$34:H$51, MATCH(1,('GHG emissions'!$A20='Site 9'!$A$34:$A$51)*('GHG emissions'!$B20='Site 9'!$B$34:$B$51),0))</f>
        <v>0</v>
      </c>
      <c r="CT20" s="33" cm="1">
        <f t="array" ref="CT20">INDEX('Site 9'!I$34:I$51, MATCH(1,('GHG emissions'!$A20='Site 9'!$A$34:$A$51)*('GHG emissions'!$B20='Site 9'!$B$34:$B$51),0))</f>
        <v>0</v>
      </c>
      <c r="CU20" s="33" cm="1">
        <f t="array" ref="CU20">INDEX('Site 9'!J$34:J$51, MATCH(1,('GHG emissions'!$A20='Site 9'!$A$34:$A$51)*('GHG emissions'!$B20='Site 9'!$B$34:$B$51),0))</f>
        <v>0</v>
      </c>
      <c r="CV20" s="33" cm="1">
        <f t="array" ref="CV20">INDEX('Site 9'!K$34:K$51, MATCH(1,('GHG emissions'!$A20='Site 9'!$A$34:$A$51)*('GHG emissions'!$B20='Site 9'!$B$34:$B$51),0))</f>
        <v>0</v>
      </c>
      <c r="CW20" s="33" cm="1">
        <f t="array" ref="CW20">INDEX('Site 9'!L$34:L$51, MATCH(1,('GHG emissions'!$A20='Site 9'!$A$34:$A$51)*('GHG emissions'!$B20='Site 9'!$B$34:$B$51),0))</f>
        <v>0</v>
      </c>
      <c r="CX20" s="33" cm="1">
        <f t="array" ref="CX20">INDEX('Site 9'!M$34:M$51, MATCH(1,('GHG emissions'!$A20='Site 9'!$A$34:$A$51)*('GHG emissions'!$B20='Site 9'!$B$34:$B$51),0))</f>
        <v>0</v>
      </c>
      <c r="CY20" s="33" cm="1">
        <f t="array" ref="CY20">INDEX('Site 10'!D$34:D$51, MATCH(1,('GHG emissions'!$A20='Site 10'!$A$34:$A$51)*('GHG emissions'!$B20='Site 10'!$B$34:$B$51),0))</f>
        <v>0</v>
      </c>
      <c r="CZ20" s="33" cm="1">
        <f t="array" ref="CZ20">INDEX('Site 10'!E$34:E$51, MATCH(1,('GHG emissions'!$A20='Site 10'!$A$34:$A$51)*('GHG emissions'!$B20='Site 10'!$B$34:$B$51),0))</f>
        <v>0</v>
      </c>
      <c r="DA20" s="33" cm="1">
        <f t="array" ref="DA20">INDEX('Site 10'!F$34:F$51, MATCH(1,('GHG emissions'!$A20='Site 10'!$A$34:$A$51)*('GHG emissions'!$B20='Site 10'!$B$34:$B$51),0))</f>
        <v>0</v>
      </c>
      <c r="DB20" s="33" cm="1">
        <f t="array" ref="DB20">INDEX('Site 10'!G$34:G$51, MATCH(1,('GHG emissions'!$A20='Site 10'!$A$34:$A$51)*('GHG emissions'!$B20='Site 10'!$B$34:$B$51),0))</f>
        <v>0</v>
      </c>
      <c r="DC20" s="33" cm="1">
        <f t="array" ref="DC20">INDEX('Site 10'!H$34:H$51, MATCH(1,('GHG emissions'!$A20='Site 10'!$A$34:$A$51)*('GHG emissions'!$B20='Site 10'!$B$34:$B$51),0))</f>
        <v>0</v>
      </c>
      <c r="DD20" s="33" cm="1">
        <f t="array" ref="DD20">INDEX('Site 10'!I$34:I$51, MATCH(1,('GHG emissions'!$A20='Site 10'!$A$34:$A$51)*('GHG emissions'!$B20='Site 10'!$B$34:$B$51),0))</f>
        <v>0</v>
      </c>
      <c r="DE20" s="33" cm="1">
        <f t="array" ref="DE20">INDEX('Site 10'!J$34:J$51, MATCH(1,('GHG emissions'!$A20='Site 10'!$A$34:$A$51)*('GHG emissions'!$B20='Site 10'!$B$34:$B$51),0))</f>
        <v>0</v>
      </c>
      <c r="DF20" s="33" cm="1">
        <f t="array" ref="DF20">INDEX('Site 10'!K$34:K$51, MATCH(1,('GHG emissions'!$A20='Site 10'!$A$34:$A$51)*('GHG emissions'!$B20='Site 10'!$B$34:$B$51),0))</f>
        <v>0</v>
      </c>
      <c r="DG20" s="33" cm="1">
        <f t="array" ref="DG20">INDEX('Site 10'!L$34:L$51, MATCH(1,('GHG emissions'!$A20='Site 10'!$A$34:$A$51)*('GHG emissions'!$B20='Site 10'!$B$34:$B$51),0))</f>
        <v>0</v>
      </c>
      <c r="DH20" s="33" cm="1">
        <f t="array" ref="DH20">INDEX('Site 10'!M$34:M$51, MATCH(1,('GHG emissions'!$A20='Site 10'!$A$34:$A$51)*('GHG emissions'!$B20='Site 10'!$B$34:$B$51),0))</f>
        <v>0</v>
      </c>
      <c r="DI20" s="33" cm="1">
        <f t="array" ref="DI20">INDEX('Site 11'!D$34:D$51, MATCH(1,('GHG emissions'!$A20='Site 11'!$A$34:$A$51)*('GHG emissions'!$B20='Site 11'!$B$34:$B$51),0))</f>
        <v>0</v>
      </c>
      <c r="DJ20" s="33" cm="1">
        <f t="array" ref="DJ20">INDEX('Site 11'!E$34:E$51, MATCH(1,('GHG emissions'!$A20='Site 11'!$A$34:$A$51)*('GHG emissions'!$B20='Site 11'!$B$34:$B$51),0))</f>
        <v>0</v>
      </c>
      <c r="DK20" s="33" cm="1">
        <f t="array" ref="DK20">INDEX('Site 11'!F$34:F$51, MATCH(1,('GHG emissions'!$A20='Site 11'!$A$34:$A$51)*('GHG emissions'!$B20='Site 11'!$B$34:$B$51),0))</f>
        <v>0</v>
      </c>
      <c r="DL20" s="33" cm="1">
        <f t="array" ref="DL20">INDEX('Site 11'!G$34:G$51, MATCH(1,('GHG emissions'!$A20='Site 11'!$A$34:$A$51)*('GHG emissions'!$B20='Site 11'!$B$34:$B$51),0))</f>
        <v>0</v>
      </c>
      <c r="DM20" s="33" cm="1">
        <f t="array" ref="DM20">INDEX('Site 11'!H$34:H$51, MATCH(1,('GHG emissions'!$A20='Site 11'!$A$34:$A$51)*('GHG emissions'!$B20='Site 11'!$B$34:$B$51),0))</f>
        <v>0</v>
      </c>
      <c r="DN20" s="33" cm="1">
        <f t="array" ref="DN20">INDEX('Site 11'!I$34:I$51, MATCH(1,('GHG emissions'!$A20='Site 11'!$A$34:$A$51)*('GHG emissions'!$B20='Site 11'!$B$34:$B$51),0))</f>
        <v>0</v>
      </c>
      <c r="DO20" s="33" cm="1">
        <f t="array" ref="DO20">INDEX('Site 11'!J$34:J$51, MATCH(1,('GHG emissions'!$A20='Site 11'!$A$34:$A$51)*('GHG emissions'!$B20='Site 11'!$B$34:$B$51),0))</f>
        <v>0</v>
      </c>
      <c r="DP20" s="33" cm="1">
        <f t="array" ref="DP20">INDEX('Site 11'!K$34:K$51, MATCH(1,('GHG emissions'!$A20='Site 11'!$A$34:$A$51)*('GHG emissions'!$B20='Site 11'!$B$34:$B$51),0))</f>
        <v>0</v>
      </c>
      <c r="DQ20" s="33" cm="1">
        <f t="array" ref="DQ20">INDEX('Site 11'!L$34:L$51, MATCH(1,('GHG emissions'!$A20='Site 11'!$A$34:$A$51)*('GHG emissions'!$B20='Site 11'!$B$34:$B$51),0))</f>
        <v>0</v>
      </c>
      <c r="DR20" s="33" cm="1">
        <f t="array" ref="DR20">INDEX('Site 11'!M$34:M$51, MATCH(1,('GHG emissions'!$A20='Site 11'!$A$34:$A$51)*('GHG emissions'!$B20='Site 11'!$B$34:$B$51),0))</f>
        <v>0</v>
      </c>
      <c r="DS20" s="33" cm="1">
        <f t="array" ref="DS20">INDEX('Site 12'!D$34:D$51, MATCH(1,('GHG emissions'!$A20='Site 12'!$A$34:$A$51)*('GHG emissions'!$B20='Site 12'!$B$34:$B$51),0))</f>
        <v>0</v>
      </c>
      <c r="DT20" s="33" cm="1">
        <f t="array" ref="DT20">INDEX('Site 12'!E$34:E$51, MATCH(1,('GHG emissions'!$A20='Site 12'!$A$34:$A$51)*('GHG emissions'!$B20='Site 12'!$B$34:$B$51),0))</f>
        <v>0</v>
      </c>
      <c r="DU20" s="33" cm="1">
        <f t="array" ref="DU20">INDEX('Site 12'!F$34:F$51, MATCH(1,('GHG emissions'!$A20='Site 12'!$A$34:$A$51)*('GHG emissions'!$B20='Site 12'!$B$34:$B$51),0))</f>
        <v>0</v>
      </c>
      <c r="DV20" s="33" cm="1">
        <f t="array" ref="DV20">INDEX('Site 12'!G$34:G$51, MATCH(1,('GHG emissions'!$A20='Site 12'!$A$34:$A$51)*('GHG emissions'!$B20='Site 12'!$B$34:$B$51),0))</f>
        <v>0</v>
      </c>
      <c r="DW20" s="33" cm="1">
        <f t="array" ref="DW20">INDEX('Site 12'!H$34:H$51, MATCH(1,('GHG emissions'!$A20='Site 12'!$A$34:$A$51)*('GHG emissions'!$B20='Site 12'!$B$34:$B$51),0))</f>
        <v>0</v>
      </c>
      <c r="DX20" s="33" cm="1">
        <f t="array" ref="DX20">INDEX('Site 12'!I$34:I$51, MATCH(1,('GHG emissions'!$A20='Site 12'!$A$34:$A$51)*('GHG emissions'!$B20='Site 12'!$B$34:$B$51),0))</f>
        <v>0</v>
      </c>
      <c r="DY20" s="33" cm="1">
        <f t="array" ref="DY20">INDEX('Site 12'!J$34:J$51, MATCH(1,('GHG emissions'!$A20='Site 12'!$A$34:$A$51)*('GHG emissions'!$B20='Site 12'!$B$34:$B$51),0))</f>
        <v>0</v>
      </c>
      <c r="DZ20" s="33" cm="1">
        <f t="array" ref="DZ20">INDEX('Site 12'!K$34:K$51, MATCH(1,('GHG emissions'!$A20='Site 12'!$A$34:$A$51)*('GHG emissions'!$B20='Site 12'!$B$34:$B$51),0))</f>
        <v>0</v>
      </c>
      <c r="EA20" s="33" cm="1">
        <f t="array" ref="EA20">INDEX('Site 12'!L$34:L$51, MATCH(1,('GHG emissions'!$A20='Site 12'!$A$34:$A$51)*('GHG emissions'!$B20='Site 12'!$B$34:$B$51),0))</f>
        <v>0</v>
      </c>
      <c r="EB20" s="33" cm="1">
        <f t="array" ref="EB20">INDEX('Site 12'!M$34:M$51, MATCH(1,('GHG emissions'!$A20='Site 12'!$A$34:$A$51)*('GHG emissions'!$B20='Site 12'!$B$34:$B$51),0))</f>
        <v>0</v>
      </c>
      <c r="EC20" s="33" cm="1">
        <f t="array" ref="EC20">INDEX('Site 13'!D$34:D$51, MATCH(1,('GHG emissions'!$A20='Site 13'!$A$34:$A$51)*('GHG emissions'!$B20='Site 13'!$B$34:$B$51),0))</f>
        <v>0</v>
      </c>
      <c r="ED20" s="33" cm="1">
        <f t="array" ref="ED20">INDEX('Site 13'!E$34:E$51, MATCH(1,('GHG emissions'!$A20='Site 13'!$A$34:$A$51)*('GHG emissions'!$B20='Site 13'!$B$34:$B$51),0))</f>
        <v>0</v>
      </c>
      <c r="EE20" s="33" cm="1">
        <f t="array" ref="EE20">INDEX('Site 13'!F$34:F$51, MATCH(1,('GHG emissions'!$A20='Site 13'!$A$34:$A$51)*('GHG emissions'!$B20='Site 13'!$B$34:$B$51),0))</f>
        <v>0</v>
      </c>
      <c r="EF20" s="33" cm="1">
        <f t="array" ref="EF20">INDEX('Site 13'!G$34:G$51, MATCH(1,('GHG emissions'!$A20='Site 13'!$A$34:$A$51)*('GHG emissions'!$B20='Site 13'!$B$34:$B$51),0))</f>
        <v>0</v>
      </c>
      <c r="EG20" s="33" cm="1">
        <f t="array" ref="EG20">INDEX('Site 13'!H$34:H$51, MATCH(1,('GHG emissions'!$A20='Site 13'!$A$34:$A$51)*('GHG emissions'!$B20='Site 13'!$B$34:$B$51),0))</f>
        <v>0</v>
      </c>
      <c r="EH20" s="33" cm="1">
        <f t="array" ref="EH20">INDEX('Site 13'!I$34:I$51, MATCH(1,('GHG emissions'!$A20='Site 13'!$A$34:$A$51)*('GHG emissions'!$B20='Site 13'!$B$34:$B$51),0))</f>
        <v>0</v>
      </c>
      <c r="EI20" s="33" cm="1">
        <f t="array" ref="EI20">INDEX('Site 13'!J$34:J$51, MATCH(1,('GHG emissions'!$A20='Site 13'!$A$34:$A$51)*('GHG emissions'!$B20='Site 13'!$B$34:$B$51),0))</f>
        <v>0</v>
      </c>
      <c r="EJ20" s="33" cm="1">
        <f t="array" ref="EJ20">INDEX('Site 13'!K$34:K$51, MATCH(1,('GHG emissions'!$A20='Site 13'!$A$34:$A$51)*('GHG emissions'!$B20='Site 13'!$B$34:$B$51),0))</f>
        <v>0</v>
      </c>
      <c r="EK20" s="33" cm="1">
        <f t="array" ref="EK20">INDEX('Site 13'!L$34:L$51, MATCH(1,('GHG emissions'!$A20='Site 13'!$A$34:$A$51)*('GHG emissions'!$B20='Site 13'!$B$34:$B$51),0))</f>
        <v>0</v>
      </c>
      <c r="EL20" s="33" cm="1">
        <f t="array" ref="EL20">INDEX('Site 13'!M$34:M$51, MATCH(1,('GHG emissions'!$A20='Site 13'!$A$34:$A$51)*('GHG emissions'!$B20='Site 13'!$B$34:$B$51),0))</f>
        <v>0</v>
      </c>
      <c r="EM20" s="33" cm="1">
        <f t="array" ref="EM20">INDEX('Site 14'!D$34:D$51, MATCH(1,('GHG emissions'!$A20='Site 14'!$A$34:$A$51)*('GHG emissions'!$B20='Site 14'!$B$34:$B$51),0))</f>
        <v>0</v>
      </c>
      <c r="EN20" s="33" cm="1">
        <f t="array" ref="EN20">INDEX('Site 14'!E$34:E$51, MATCH(1,('GHG emissions'!$A20='Site 14'!$A$34:$A$51)*('GHG emissions'!$B20='Site 14'!$B$34:$B$51),0))</f>
        <v>0</v>
      </c>
      <c r="EO20" s="33" cm="1">
        <f t="array" ref="EO20">INDEX('Site 14'!F$34:F$51, MATCH(1,('GHG emissions'!$A20='Site 14'!$A$34:$A$51)*('GHG emissions'!$B20='Site 14'!$B$34:$B$51),0))</f>
        <v>0</v>
      </c>
      <c r="EP20" s="33" cm="1">
        <f t="array" ref="EP20">INDEX('Site 14'!G$34:G$51, MATCH(1,('GHG emissions'!$A20='Site 14'!$A$34:$A$51)*('GHG emissions'!$B20='Site 14'!$B$34:$B$51),0))</f>
        <v>0</v>
      </c>
      <c r="EQ20" s="33" cm="1">
        <f t="array" ref="EQ20">INDEX('Site 14'!H$34:H$51, MATCH(1,('GHG emissions'!$A20='Site 14'!$A$34:$A$51)*('GHG emissions'!$B20='Site 14'!$B$34:$B$51),0))</f>
        <v>0</v>
      </c>
      <c r="ER20" s="33" cm="1">
        <f t="array" ref="ER20">INDEX('Site 14'!I$34:I$51, MATCH(1,('GHG emissions'!$A20='Site 14'!$A$34:$A$51)*('GHG emissions'!$B20='Site 14'!$B$34:$B$51),0))</f>
        <v>0</v>
      </c>
      <c r="ES20" s="33" cm="1">
        <f t="array" ref="ES20">INDEX('Site 14'!J$34:J$51, MATCH(1,('GHG emissions'!$A20='Site 14'!$A$34:$A$51)*('GHG emissions'!$B20='Site 14'!$B$34:$B$51),0))</f>
        <v>0</v>
      </c>
      <c r="ET20" s="33" cm="1">
        <f t="array" ref="ET20">INDEX('Site 14'!K$34:K$51, MATCH(1,('GHG emissions'!$A20='Site 14'!$A$34:$A$51)*('GHG emissions'!$B20='Site 14'!$B$34:$B$51),0))</f>
        <v>0</v>
      </c>
      <c r="EU20" s="33" cm="1">
        <f t="array" ref="EU20">INDEX('Site 14'!L$34:L$51, MATCH(1,('GHG emissions'!$A20='Site 14'!$A$34:$A$51)*('GHG emissions'!$B20='Site 14'!$B$34:$B$51),0))</f>
        <v>0</v>
      </c>
      <c r="EV20" s="33" cm="1">
        <f t="array" ref="EV20">INDEX('Site 14'!M$34:M$51, MATCH(1,('GHG emissions'!$A20='Site 14'!$A$34:$A$51)*('GHG emissions'!$B20='Site 14'!$B$34:$B$51),0))</f>
        <v>0</v>
      </c>
      <c r="EW20" s="33" cm="1">
        <f t="array" ref="EW20">INDEX('Site 15'!D$34:D$51, MATCH(1,('GHG emissions'!$A20='Site 15'!$A$34:$A$51)*('GHG emissions'!$B20='Site 15'!$B$34:$B$51),0))</f>
        <v>0</v>
      </c>
      <c r="EX20" s="33" cm="1">
        <f t="array" ref="EX20">INDEX('Site 15'!E$34:E$51, MATCH(1,('GHG emissions'!$A20='Site 15'!$A$34:$A$51)*('GHG emissions'!$B20='Site 15'!$B$34:$B$51),0))</f>
        <v>0</v>
      </c>
      <c r="EY20" s="33" cm="1">
        <f t="array" ref="EY20">INDEX('Site 15'!F$34:F$51, MATCH(1,('GHG emissions'!$A20='Site 15'!$A$34:$A$51)*('GHG emissions'!$B20='Site 15'!$B$34:$B$51),0))</f>
        <v>0</v>
      </c>
      <c r="EZ20" s="33" cm="1">
        <f t="array" ref="EZ20">INDEX('Site 15'!G$34:G$51, MATCH(1,('GHG emissions'!$A20='Site 15'!$A$34:$A$51)*('GHG emissions'!$B20='Site 15'!$B$34:$B$51),0))</f>
        <v>0</v>
      </c>
      <c r="FA20" s="33" cm="1">
        <f t="array" ref="FA20">INDEX('Site 15'!H$34:H$51, MATCH(1,('GHG emissions'!$A20='Site 15'!$A$34:$A$51)*('GHG emissions'!$B20='Site 15'!$B$34:$B$51),0))</f>
        <v>0</v>
      </c>
      <c r="FB20" s="33" cm="1">
        <f t="array" ref="FB20">INDEX('Site 15'!I$34:I$51, MATCH(1,('GHG emissions'!$A20='Site 15'!$A$34:$A$51)*('GHG emissions'!$B20='Site 15'!$B$34:$B$51),0))</f>
        <v>0</v>
      </c>
      <c r="FC20" s="33" cm="1">
        <f t="array" ref="FC20">INDEX('Site 15'!J$34:J$51, MATCH(1,('GHG emissions'!$A20='Site 15'!$A$34:$A$51)*('GHG emissions'!$B20='Site 15'!$B$34:$B$51),0))</f>
        <v>0</v>
      </c>
      <c r="FD20" s="33" cm="1">
        <f t="array" ref="FD20">INDEX('Site 15'!K$34:K$51, MATCH(1,('GHG emissions'!$A20='Site 15'!$A$34:$A$51)*('GHG emissions'!$B20='Site 15'!$B$34:$B$51),0))</f>
        <v>0</v>
      </c>
      <c r="FE20" s="33" cm="1">
        <f t="array" ref="FE20">INDEX('Site 15'!L$34:L$51, MATCH(1,('GHG emissions'!$A20='Site 15'!$A$34:$A$51)*('GHG emissions'!$B20='Site 15'!$B$34:$B$51),0))</f>
        <v>0</v>
      </c>
      <c r="FF20" s="33" cm="1">
        <f t="array" ref="FF20">INDEX('Site 15'!M$34:M$51, MATCH(1,('GHG emissions'!$A20='Site 15'!$A$34:$A$51)*('GHG emissions'!$B20='Site 15'!$B$34:$B$51),0))</f>
        <v>0</v>
      </c>
      <c r="FG20" s="33" cm="1">
        <f t="array" ref="FG20">INDEX('Site 16'!D$34:D$51, MATCH(1,('GHG emissions'!$A20='Site 16'!$A$34:$A$51)*('GHG emissions'!$B20='Site 16'!$B$34:$B$51),0))</f>
        <v>0</v>
      </c>
      <c r="FH20" s="33" cm="1">
        <f t="array" ref="FH20">INDEX('Site 16'!E$34:E$51, MATCH(1,('GHG emissions'!$A20='Site 16'!$A$34:$A$51)*('GHG emissions'!$B20='Site 16'!$B$34:$B$51),0))</f>
        <v>0</v>
      </c>
      <c r="FI20" s="33" cm="1">
        <f t="array" ref="FI20">INDEX('Site 16'!F$34:F$51, MATCH(1,('GHG emissions'!$A20='Site 16'!$A$34:$A$51)*('GHG emissions'!$B20='Site 16'!$B$34:$B$51),0))</f>
        <v>0</v>
      </c>
      <c r="FJ20" s="33" cm="1">
        <f t="array" ref="FJ20">INDEX('Site 16'!G$34:G$51, MATCH(1,('GHG emissions'!$A20='Site 16'!$A$34:$A$51)*('GHG emissions'!$B20='Site 16'!$B$34:$B$51),0))</f>
        <v>0</v>
      </c>
      <c r="FK20" s="33" cm="1">
        <f t="array" ref="FK20">INDEX('Site 16'!H$34:H$51, MATCH(1,('GHG emissions'!$A20='Site 16'!$A$34:$A$51)*('GHG emissions'!$B20='Site 16'!$B$34:$B$51),0))</f>
        <v>0</v>
      </c>
      <c r="FL20" s="33" cm="1">
        <f t="array" ref="FL20">INDEX('Site 16'!I$34:I$51, MATCH(1,('GHG emissions'!$A20='Site 16'!$A$34:$A$51)*('GHG emissions'!$B20='Site 16'!$B$34:$B$51),0))</f>
        <v>0</v>
      </c>
      <c r="FM20" s="33" cm="1">
        <f t="array" ref="FM20">INDEX('Site 16'!J$34:J$51, MATCH(1,('GHG emissions'!$A20='Site 16'!$A$34:$A$51)*('GHG emissions'!$B20='Site 16'!$B$34:$B$51),0))</f>
        <v>0</v>
      </c>
      <c r="FN20" s="33" cm="1">
        <f t="array" ref="FN20">INDEX('Site 16'!K$34:K$51, MATCH(1,('GHG emissions'!$A20='Site 16'!$A$34:$A$51)*('GHG emissions'!$B20='Site 16'!$B$34:$B$51),0))</f>
        <v>0</v>
      </c>
      <c r="FO20" s="33" cm="1">
        <f t="array" ref="FO20">INDEX('Site 16'!L$34:L$51, MATCH(1,('GHG emissions'!$A20='Site 16'!$A$34:$A$51)*('GHG emissions'!$B20='Site 16'!$B$34:$B$51),0))</f>
        <v>0</v>
      </c>
      <c r="FP20" s="33" cm="1">
        <f t="array" ref="FP20">INDEX('Site 16'!M$34:M$51, MATCH(1,('GHG emissions'!$A20='Site 16'!$A$34:$A$51)*('GHG emissions'!$B20='Site 16'!$B$34:$B$51),0))</f>
        <v>0</v>
      </c>
      <c r="FQ20" s="33" cm="1">
        <f t="array" ref="FQ20">INDEX('Site 17'!D$34:D$51, MATCH(1,('GHG emissions'!$A20='Site 17'!$A$34:$A$51)*('GHG emissions'!$B20='Site 17'!$B$34:$B$51),0))</f>
        <v>0</v>
      </c>
      <c r="FR20" s="33" cm="1">
        <f t="array" ref="FR20">INDEX('Site 17'!E$34:E$51, MATCH(1,('GHG emissions'!$A20='Site 17'!$A$34:$A$51)*('GHG emissions'!$B20='Site 17'!$B$34:$B$51),0))</f>
        <v>0</v>
      </c>
      <c r="FS20" s="33" cm="1">
        <f t="array" ref="FS20">INDEX('Site 17'!F$34:F$51, MATCH(1,('GHG emissions'!$A20='Site 17'!$A$34:$A$51)*('GHG emissions'!$B20='Site 17'!$B$34:$B$51),0))</f>
        <v>0</v>
      </c>
      <c r="FT20" s="33" cm="1">
        <f t="array" ref="FT20">INDEX('Site 17'!G$34:G$51, MATCH(1,('GHG emissions'!$A20='Site 17'!$A$34:$A$51)*('GHG emissions'!$B20='Site 17'!$B$34:$B$51),0))</f>
        <v>0</v>
      </c>
      <c r="FU20" s="33" cm="1">
        <f t="array" ref="FU20">INDEX('Site 17'!H$34:H$51, MATCH(1,('GHG emissions'!$A20='Site 17'!$A$34:$A$51)*('GHG emissions'!$B20='Site 17'!$B$34:$B$51),0))</f>
        <v>0</v>
      </c>
      <c r="FV20" s="33" cm="1">
        <f t="array" ref="FV20">INDEX('Site 17'!I$34:I$51, MATCH(1,('GHG emissions'!$A20='Site 17'!$A$34:$A$51)*('GHG emissions'!$B20='Site 17'!$B$34:$B$51),0))</f>
        <v>0</v>
      </c>
      <c r="FW20" s="33" cm="1">
        <f t="array" ref="FW20">INDEX('Site 17'!J$34:J$51, MATCH(1,('GHG emissions'!$A20='Site 17'!$A$34:$A$51)*('GHG emissions'!$B20='Site 17'!$B$34:$B$51),0))</f>
        <v>0</v>
      </c>
      <c r="FX20" s="33" cm="1">
        <f t="array" ref="FX20">INDEX('Site 17'!K$34:K$51, MATCH(1,('GHG emissions'!$A20='Site 17'!$A$34:$A$51)*('GHG emissions'!$B20='Site 17'!$B$34:$B$51),0))</f>
        <v>0</v>
      </c>
      <c r="FY20" s="33" cm="1">
        <f t="array" ref="FY20">INDEX('Site 17'!L$34:L$51, MATCH(1,('GHG emissions'!$A20='Site 17'!$A$34:$A$51)*('GHG emissions'!$B20='Site 17'!$B$34:$B$51),0))</f>
        <v>0</v>
      </c>
      <c r="FZ20" s="33" cm="1">
        <f t="array" ref="FZ20">INDEX('Site 17'!M$34:M$51, MATCH(1,('GHG emissions'!$A20='Site 17'!$A$34:$A$51)*('GHG emissions'!$B20='Site 17'!$B$34:$B$51),0))</f>
        <v>0</v>
      </c>
      <c r="GA20" s="33" cm="1">
        <f t="array" ref="GA20">INDEX('Site 18'!D$34:D$51, MATCH(1,('GHG emissions'!$A20='Site 18'!$A$34:$A$51)*('GHG emissions'!$B20='Site 18'!$B$34:$B$51),0))</f>
        <v>0</v>
      </c>
      <c r="GB20" s="33" cm="1">
        <f t="array" ref="GB20">INDEX('Site 18'!E$34:E$51, MATCH(1,('GHG emissions'!$A20='Site 18'!$A$34:$A$51)*('GHG emissions'!$B20='Site 18'!$B$34:$B$51),0))</f>
        <v>0</v>
      </c>
      <c r="GC20" s="33" cm="1">
        <f t="array" ref="GC20">INDEX('Site 18'!F$34:F$51, MATCH(1,('GHG emissions'!$A20='Site 18'!$A$34:$A$51)*('GHG emissions'!$B20='Site 18'!$B$34:$B$51),0))</f>
        <v>0</v>
      </c>
      <c r="GD20" s="33" cm="1">
        <f t="array" ref="GD20">INDEX('Site 18'!G$34:G$51, MATCH(1,('GHG emissions'!$A20='Site 18'!$A$34:$A$51)*('GHG emissions'!$B20='Site 18'!$B$34:$B$51),0))</f>
        <v>0</v>
      </c>
      <c r="GE20" s="33" cm="1">
        <f t="array" ref="GE20">INDEX('Site 18'!H$34:H$51, MATCH(1,('GHG emissions'!$A20='Site 18'!$A$34:$A$51)*('GHG emissions'!$B20='Site 18'!$B$34:$B$51),0))</f>
        <v>0</v>
      </c>
      <c r="GF20" s="33" cm="1">
        <f t="array" ref="GF20">INDEX('Site 18'!I$34:I$51, MATCH(1,('GHG emissions'!$A20='Site 18'!$A$34:$A$51)*('GHG emissions'!$B20='Site 18'!$B$34:$B$51),0))</f>
        <v>0</v>
      </c>
      <c r="GG20" s="33" cm="1">
        <f t="array" ref="GG20">INDEX('Site 18'!J$34:J$51, MATCH(1,('GHG emissions'!$A20='Site 18'!$A$34:$A$51)*('GHG emissions'!$B20='Site 18'!$B$34:$B$51),0))</f>
        <v>0</v>
      </c>
      <c r="GH20" s="33" cm="1">
        <f t="array" ref="GH20">INDEX('Site 18'!K$34:K$51, MATCH(1,('GHG emissions'!$A20='Site 18'!$A$34:$A$51)*('GHG emissions'!$B20='Site 18'!$B$34:$B$51),0))</f>
        <v>0</v>
      </c>
      <c r="GI20" s="33" cm="1">
        <f t="array" ref="GI20">INDEX('Site 18'!L$34:L$51, MATCH(1,('GHG emissions'!$A20='Site 18'!$A$34:$A$51)*('GHG emissions'!$B20='Site 18'!$B$34:$B$51),0))</f>
        <v>0</v>
      </c>
      <c r="GJ20" s="33" cm="1">
        <f t="array" ref="GJ20">INDEX('Site 18'!M$34:M$51, MATCH(1,('GHG emissions'!$A20='Site 18'!$A$34:$A$51)*('GHG emissions'!$B20='Site 18'!$B$34:$B$51),0))</f>
        <v>0</v>
      </c>
      <c r="GK20" s="33" cm="1">
        <f t="array" ref="GK20">INDEX('Site 19'!D$34:D$51, MATCH(1,('GHG emissions'!$A20='Site 19'!$A$34:$A$51)*('GHG emissions'!$B20='Site 19'!$B$34:$B$51),0))</f>
        <v>0</v>
      </c>
      <c r="GL20" s="33" cm="1">
        <f t="array" ref="GL20">INDEX('Site 19'!E$34:E$51, MATCH(1,('GHG emissions'!$A20='Site 19'!$A$34:$A$51)*('GHG emissions'!$B20='Site 19'!$B$34:$B$51),0))</f>
        <v>0</v>
      </c>
      <c r="GM20" s="33" cm="1">
        <f t="array" ref="GM20">INDEX('Site 19'!F$34:F$51, MATCH(1,('GHG emissions'!$A20='Site 19'!$A$34:$A$51)*('GHG emissions'!$B20='Site 19'!$B$34:$B$51),0))</f>
        <v>0</v>
      </c>
      <c r="GN20" s="33" cm="1">
        <f t="array" ref="GN20">INDEX('Site 19'!G$34:G$51, MATCH(1,('GHG emissions'!$A20='Site 19'!$A$34:$A$51)*('GHG emissions'!$B20='Site 19'!$B$34:$B$51),0))</f>
        <v>0</v>
      </c>
      <c r="GO20" s="33" cm="1">
        <f t="array" ref="GO20">INDEX('Site 19'!H$34:H$51, MATCH(1,('GHG emissions'!$A20='Site 19'!$A$34:$A$51)*('GHG emissions'!$B20='Site 19'!$B$34:$B$51),0))</f>
        <v>0</v>
      </c>
      <c r="GP20" s="33" cm="1">
        <f t="array" ref="GP20">INDEX('Site 19'!I$34:I$51, MATCH(1,('GHG emissions'!$A20='Site 19'!$A$34:$A$51)*('GHG emissions'!$B20='Site 19'!$B$34:$B$51),0))</f>
        <v>0</v>
      </c>
      <c r="GQ20" s="33" cm="1">
        <f t="array" ref="GQ20">INDEX('Site 19'!J$34:J$51, MATCH(1,('GHG emissions'!$A20='Site 19'!$A$34:$A$51)*('GHG emissions'!$B20='Site 19'!$B$34:$B$51),0))</f>
        <v>0</v>
      </c>
      <c r="GR20" s="33" cm="1">
        <f t="array" ref="GR20">INDEX('Site 19'!K$34:K$51, MATCH(1,('GHG emissions'!$A20='Site 19'!$A$34:$A$51)*('GHG emissions'!$B20='Site 19'!$B$34:$B$51),0))</f>
        <v>0</v>
      </c>
      <c r="GS20" s="33" cm="1">
        <f t="array" ref="GS20">INDEX('Site 19'!L$34:L$51, MATCH(1,('GHG emissions'!$A20='Site 19'!$A$34:$A$51)*('GHG emissions'!$B20='Site 19'!$B$34:$B$51),0))</f>
        <v>0</v>
      </c>
      <c r="GT20" s="33" cm="1">
        <f t="array" ref="GT20">INDEX('Site 19'!M$34:M$51, MATCH(1,('GHG emissions'!$A20='Site 19'!$A$34:$A$51)*('GHG emissions'!$B20='Site 19'!$B$34:$B$51),0))</f>
        <v>0</v>
      </c>
      <c r="GU20" s="33" cm="1">
        <f t="array" ref="GU20">INDEX('Site 20'!D$34:D$51, MATCH(1,('GHG emissions'!$A20='Site 20'!$A$34:$A$51)*('GHG emissions'!$B20='Site 20'!$B$34:$B$51),0))</f>
        <v>0</v>
      </c>
      <c r="GV20" s="33" cm="1">
        <f t="array" ref="GV20">INDEX('Site 20'!E$34:E$51, MATCH(1,('GHG emissions'!$A20='Site 20'!$A$34:$A$51)*('GHG emissions'!$B20='Site 20'!$B$34:$B$51),0))</f>
        <v>0</v>
      </c>
      <c r="GW20" s="33" cm="1">
        <f t="array" ref="GW20">INDEX('Site 20'!F$34:F$51, MATCH(1,('GHG emissions'!$A20='Site 20'!$A$34:$A$51)*('GHG emissions'!$B20='Site 20'!$B$34:$B$51),0))</f>
        <v>0</v>
      </c>
      <c r="GX20" s="33" cm="1">
        <f t="array" ref="GX20">INDEX('Site 20'!G$34:G$51, MATCH(1,('GHG emissions'!$A20='Site 20'!$A$34:$A$51)*('GHG emissions'!$B20='Site 20'!$B$34:$B$51),0))</f>
        <v>0</v>
      </c>
      <c r="GY20" s="33" cm="1">
        <f t="array" ref="GY20">INDEX('Site 20'!H$34:H$51, MATCH(1,('GHG emissions'!$A20='Site 20'!$A$34:$A$51)*('GHG emissions'!$B20='Site 20'!$B$34:$B$51),0))</f>
        <v>0</v>
      </c>
      <c r="GZ20" s="33" cm="1">
        <f t="array" ref="GZ20">INDEX('Site 20'!I$34:I$51, MATCH(1,('GHG emissions'!$A20='Site 20'!$A$34:$A$51)*('GHG emissions'!$B20='Site 20'!$B$34:$B$51),0))</f>
        <v>0</v>
      </c>
      <c r="HA20" s="33" cm="1">
        <f t="array" ref="HA20">INDEX('Site 20'!J$34:J$51, MATCH(1,('GHG emissions'!$A20='Site 20'!$A$34:$A$51)*('GHG emissions'!$B20='Site 20'!$B$34:$B$51),0))</f>
        <v>0</v>
      </c>
      <c r="HB20" s="33" cm="1">
        <f t="array" ref="HB20">INDEX('Site 20'!K$34:K$51, MATCH(1,('GHG emissions'!$A20='Site 20'!$A$34:$A$51)*('GHG emissions'!$B20='Site 20'!$B$34:$B$51),0))</f>
        <v>0</v>
      </c>
      <c r="HC20" s="33" cm="1">
        <f t="array" ref="HC20">INDEX('Site 20'!L$34:L$51, MATCH(1,('GHG emissions'!$A20='Site 20'!$A$34:$A$51)*('GHG emissions'!$B20='Site 20'!$B$34:$B$51),0))</f>
        <v>0</v>
      </c>
      <c r="HD20" s="33" cm="1">
        <f t="array" ref="HD20">INDEX('Site 20'!M$34:M$51, MATCH(1,('GHG emissions'!$A20='Site 20'!$A$34:$A$51)*('GHG emissions'!$B20='Site 20'!$B$34:$B$51),0))</f>
        <v>0</v>
      </c>
    </row>
    <row r="21" spans="1:212">
      <c r="A21" s="166" t="s">
        <v>46</v>
      </c>
      <c r="B21" s="167" t="s">
        <v>41</v>
      </c>
      <c r="C21" s="65">
        <f t="shared" si="1"/>
        <v>0</v>
      </c>
      <c r="D21" s="33">
        <f t="shared" si="0"/>
        <v>0</v>
      </c>
      <c r="E21" s="33">
        <f t="shared" si="0"/>
        <v>0</v>
      </c>
      <c r="F21" s="33">
        <f t="shared" si="0"/>
        <v>0</v>
      </c>
      <c r="G21" s="86">
        <f t="shared" si="0"/>
        <v>0</v>
      </c>
      <c r="H21" s="33">
        <f t="shared" si="0"/>
        <v>0</v>
      </c>
      <c r="I21" s="86">
        <f t="shared" si="0"/>
        <v>0</v>
      </c>
      <c r="J21" s="33">
        <f t="shared" si="0"/>
        <v>0</v>
      </c>
      <c r="K21" s="86">
        <f t="shared" si="0"/>
        <v>0</v>
      </c>
      <c r="L21" s="66">
        <f t="shared" si="0"/>
        <v>0</v>
      </c>
      <c r="M21" s="35" cm="1">
        <f t="array" ref="M21">INDEX('Site 1'!D$34:D$51, MATCH(1,('GHG emissions'!$A21='Site 1'!$A$34:$A$51)*('GHG emissions'!$B21='Site 1'!$B$34:$B$51),0))</f>
        <v>0</v>
      </c>
      <c r="N21" s="35" cm="1">
        <f t="array" ref="N21">INDEX('Site 1'!E$34:E$51, MATCH(1,('GHG emissions'!$A21='Site 1'!$A$34:$A$51)*('GHG emissions'!$B21='Site 1'!$B$34:$B$51),0))</f>
        <v>0</v>
      </c>
      <c r="O21" s="35" cm="1">
        <f t="array" ref="O21">INDEX('Site 1'!F$34:F$51, MATCH(1,('GHG emissions'!$A21='Site 1'!$A$34:$A$51)*('GHG emissions'!$B21='Site 1'!$B$34:$B$51),0))</f>
        <v>0</v>
      </c>
      <c r="P21" s="35" cm="1">
        <f t="array" ref="P21">INDEX('Site 1'!G$34:G$51, MATCH(1,('GHG emissions'!$A21='Site 1'!$A$34:$A$51)*('GHG emissions'!$B21='Site 1'!$B$34:$B$51),0))</f>
        <v>0</v>
      </c>
      <c r="Q21" s="35" cm="1">
        <f t="array" ref="Q21">INDEX('Site 1'!H$34:H$51, MATCH(1,('GHG emissions'!$A21='Site 1'!$A$34:$A$51)*('GHG emissions'!$B21='Site 1'!$B$34:$B$51),0))</f>
        <v>0</v>
      </c>
      <c r="R21" s="35" cm="1">
        <f t="array" ref="R21">INDEX('Site 1'!I$34:I$51, MATCH(1,('GHG emissions'!$A21='Site 1'!$A$34:$A$51)*('GHG emissions'!$B21='Site 1'!$B$34:$B$51),0))</f>
        <v>0</v>
      </c>
      <c r="S21" s="35" cm="1">
        <f t="array" ref="S21">INDEX('Site 1'!J$34:J$51, MATCH(1,('GHG emissions'!$A21='Site 1'!$A$34:$A$51)*('GHG emissions'!$B21='Site 1'!$B$34:$B$51),0))</f>
        <v>0</v>
      </c>
      <c r="T21" s="35" cm="1">
        <f t="array" ref="T21">INDEX('Site 1'!K$34:K$51, MATCH(1,('GHG emissions'!$A21='Site 1'!$A$34:$A$51)*('GHG emissions'!$B21='Site 1'!$B$34:$B$51),0))</f>
        <v>0</v>
      </c>
      <c r="U21" s="35" cm="1">
        <f t="array" ref="U21">INDEX('Site 1'!L$34:L$51, MATCH(1,('GHG emissions'!$A21='Site 1'!$A$34:$A$51)*('GHG emissions'!$B21='Site 1'!$B$34:$B$51),0))</f>
        <v>0</v>
      </c>
      <c r="V21" s="35" cm="1">
        <f t="array" ref="V21">INDEX('Site 1'!M$34:M$51, MATCH(1,('GHG emissions'!$A21='Site 1'!$A$34:$A$51)*('GHG emissions'!$B21='Site 1'!$B$34:$B$51),0))</f>
        <v>0</v>
      </c>
      <c r="W21" s="33" cm="1">
        <f t="array" ref="W21">INDEX('Site 2'!D$34:D$51, MATCH(1,('GHG emissions'!$A21='Site 2'!$A$34:$A$51)*('GHG emissions'!$B21='Site 2'!$B$34:$B$51),0))</f>
        <v>0</v>
      </c>
      <c r="X21" s="33" cm="1">
        <f t="array" ref="X21">INDEX('Site 2'!E$34:E$51, MATCH(1,('GHG emissions'!$A21='Site 2'!$A$34:$A$51)*('GHG emissions'!$B21='Site 2'!$B$34:$B$51),0))</f>
        <v>0</v>
      </c>
      <c r="Y21" s="33" cm="1">
        <f t="array" ref="Y21">INDEX('Site 2'!F$34:F$51, MATCH(1,('GHG emissions'!$A21='Site 2'!$A$34:$A$51)*('GHG emissions'!$B21='Site 2'!$B$34:$B$51),0))</f>
        <v>0</v>
      </c>
      <c r="Z21" s="33" cm="1">
        <f t="array" ref="Z21">INDEX('Site 2'!G$34:G$51, MATCH(1,('GHG emissions'!$A21='Site 2'!$A$34:$A$51)*('GHG emissions'!$B21='Site 2'!$B$34:$B$51),0))</f>
        <v>0</v>
      </c>
      <c r="AA21" s="33" cm="1">
        <f t="array" ref="AA21">INDEX('Site 2'!H$34:H$51, MATCH(1,('GHG emissions'!$A21='Site 2'!$A$34:$A$51)*('GHG emissions'!$B21='Site 2'!$B$34:$B$51),0))</f>
        <v>0</v>
      </c>
      <c r="AB21" s="33" cm="1">
        <f t="array" ref="AB21">INDEX('Site 2'!I$34:I$51, MATCH(1,('GHG emissions'!$A21='Site 2'!$A$34:$A$51)*('GHG emissions'!$B21='Site 2'!$B$34:$B$51),0))</f>
        <v>0</v>
      </c>
      <c r="AC21" s="33" cm="1">
        <f t="array" ref="AC21">INDEX('Site 2'!J$34:J$51, MATCH(1,('GHG emissions'!$A21='Site 2'!$A$34:$A$51)*('GHG emissions'!$B21='Site 2'!$B$34:$B$51),0))</f>
        <v>0</v>
      </c>
      <c r="AD21" s="33" cm="1">
        <f t="array" ref="AD21">INDEX('Site 2'!K$34:K$51, MATCH(1,('GHG emissions'!$A21='Site 2'!$A$34:$A$51)*('GHG emissions'!$B21='Site 2'!$B$34:$B$51),0))</f>
        <v>0</v>
      </c>
      <c r="AE21" s="33" cm="1">
        <f t="array" ref="AE21">INDEX('Site 2'!L$34:L$51, MATCH(1,('GHG emissions'!$A21='Site 2'!$A$34:$A$51)*('GHG emissions'!$B21='Site 2'!$B$34:$B$51),0))</f>
        <v>0</v>
      </c>
      <c r="AF21" s="33" cm="1">
        <f t="array" ref="AF21">INDEX('Site 2'!M$34:M$51, MATCH(1,('GHG emissions'!$A21='Site 2'!$A$34:$A$51)*('GHG emissions'!$B21='Site 2'!$B$34:$B$51),0))</f>
        <v>0</v>
      </c>
      <c r="AG21" s="33" cm="1">
        <f t="array" ref="AG21">INDEX('Site 3'!D$34:D$51, MATCH(1,('GHG emissions'!$A21='Site 3'!$A$34:$A$51)*('GHG emissions'!$B21='Site 3'!$B$34:$B$51),0))</f>
        <v>0</v>
      </c>
      <c r="AH21" s="33" cm="1">
        <f t="array" ref="AH21">INDEX('Site 3'!E$34:E$51, MATCH(1,('GHG emissions'!$A21='Site 3'!$A$34:$A$51)*('GHG emissions'!$B21='Site 3'!$B$34:$B$51),0))</f>
        <v>0</v>
      </c>
      <c r="AI21" s="33" cm="1">
        <f t="array" ref="AI21">INDEX('Site 3'!F$34:F$51, MATCH(1,('GHG emissions'!$A21='Site 3'!$A$34:$A$51)*('GHG emissions'!$B21='Site 3'!$B$34:$B$51),0))</f>
        <v>0</v>
      </c>
      <c r="AJ21" s="33" cm="1">
        <f t="array" ref="AJ21">INDEX('Site 3'!G$34:G$51, MATCH(1,('GHG emissions'!$A21='Site 3'!$A$34:$A$51)*('GHG emissions'!$B21='Site 3'!$B$34:$B$51),0))</f>
        <v>0</v>
      </c>
      <c r="AK21" s="33" cm="1">
        <f t="array" ref="AK21">INDEX('Site 3'!H$34:H$51, MATCH(1,('GHG emissions'!$A21='Site 3'!$A$34:$A$51)*('GHG emissions'!$B21='Site 3'!$B$34:$B$51),0))</f>
        <v>0</v>
      </c>
      <c r="AL21" s="33" cm="1">
        <f t="array" ref="AL21">INDEX('Site 3'!I$34:I$51, MATCH(1,('GHG emissions'!$A21='Site 3'!$A$34:$A$51)*('GHG emissions'!$B21='Site 3'!$B$34:$B$51),0))</f>
        <v>0</v>
      </c>
      <c r="AM21" s="33" cm="1">
        <f t="array" ref="AM21">INDEX('Site 3'!J$34:J$51, MATCH(1,('GHG emissions'!$A21='Site 3'!$A$34:$A$51)*('GHG emissions'!$B21='Site 3'!$B$34:$B$51),0))</f>
        <v>0</v>
      </c>
      <c r="AN21" s="33" cm="1">
        <f t="array" ref="AN21">INDEX('Site 3'!K$34:K$51, MATCH(1,('GHG emissions'!$A21='Site 3'!$A$34:$A$51)*('GHG emissions'!$B21='Site 3'!$B$34:$B$51),0))</f>
        <v>0</v>
      </c>
      <c r="AO21" s="33" cm="1">
        <f t="array" ref="AO21">INDEX('Site 3'!L$34:L$51, MATCH(1,('GHG emissions'!$A21='Site 3'!$A$34:$A$51)*('GHG emissions'!$B21='Site 3'!$B$34:$B$51),0))</f>
        <v>0</v>
      </c>
      <c r="AP21" s="33" cm="1">
        <f t="array" ref="AP21">INDEX('Site 3'!M$34:M$51, MATCH(1,('GHG emissions'!$A21='Site 3'!$A$34:$A$51)*('GHG emissions'!$B21='Site 3'!$B$34:$B$51),0))</f>
        <v>0</v>
      </c>
      <c r="AQ21" s="33" cm="1">
        <f t="array" ref="AQ21">INDEX('Site 4'!D$34:D$51, MATCH(1,('GHG emissions'!$A21='Site 4'!$A$34:$A$51)*('GHG emissions'!$B21='Site 4'!$B$34:$B$51),0))</f>
        <v>0</v>
      </c>
      <c r="AR21" s="33" cm="1">
        <f t="array" ref="AR21">INDEX('Site 4'!E$34:E$51, MATCH(1,('GHG emissions'!$A21='Site 4'!$A$34:$A$51)*('GHG emissions'!$B21='Site 4'!$B$34:$B$51),0))</f>
        <v>0</v>
      </c>
      <c r="AS21" s="33" cm="1">
        <f t="array" ref="AS21">INDEX('Site 4'!F$34:F$51, MATCH(1,('GHG emissions'!$A21='Site 4'!$A$34:$A$51)*('GHG emissions'!$B21='Site 4'!$B$34:$B$51),0))</f>
        <v>0</v>
      </c>
      <c r="AT21" s="33" cm="1">
        <f t="array" ref="AT21">INDEX('Site 4'!G$34:G$51, MATCH(1,('GHG emissions'!$A21='Site 4'!$A$34:$A$51)*('GHG emissions'!$B21='Site 4'!$B$34:$B$51),0))</f>
        <v>0</v>
      </c>
      <c r="AU21" s="33" cm="1">
        <f t="array" ref="AU21">INDEX('Site 4'!H$34:H$51, MATCH(1,('GHG emissions'!$A21='Site 4'!$A$34:$A$51)*('GHG emissions'!$B21='Site 4'!$B$34:$B$51),0))</f>
        <v>0</v>
      </c>
      <c r="AV21" s="33" cm="1">
        <f t="array" ref="AV21">INDEX('Site 4'!I$34:I$51, MATCH(1,('GHG emissions'!$A21='Site 4'!$A$34:$A$51)*('GHG emissions'!$B21='Site 4'!$B$34:$B$51),0))</f>
        <v>0</v>
      </c>
      <c r="AW21" s="33" cm="1">
        <f t="array" ref="AW21">INDEX('Site 4'!J$34:J$51, MATCH(1,('GHG emissions'!$A21='Site 4'!$A$34:$A$51)*('GHG emissions'!$B21='Site 4'!$B$34:$B$51),0))</f>
        <v>0</v>
      </c>
      <c r="AX21" s="33" cm="1">
        <f t="array" ref="AX21">INDEX('Site 4'!K$34:K$51, MATCH(1,('GHG emissions'!$A21='Site 4'!$A$34:$A$51)*('GHG emissions'!$B21='Site 4'!$B$34:$B$51),0))</f>
        <v>0</v>
      </c>
      <c r="AY21" s="33" cm="1">
        <f t="array" ref="AY21">INDEX('Site 4'!L$34:L$51, MATCH(1,('GHG emissions'!$A21='Site 4'!$A$34:$A$51)*('GHG emissions'!$B21='Site 4'!$B$34:$B$51),0))</f>
        <v>0</v>
      </c>
      <c r="AZ21" s="33" cm="1">
        <f t="array" ref="AZ21">INDEX('Site 4'!M$34:M$51, MATCH(1,('GHG emissions'!$A21='Site 4'!$A$34:$A$51)*('GHG emissions'!$B21='Site 4'!$B$34:$B$51),0))</f>
        <v>0</v>
      </c>
      <c r="BA21" s="33" cm="1">
        <f t="array" ref="BA21">INDEX('Site 5'!D$34:D$51, MATCH(1,('GHG emissions'!$A21='Site 5'!$A$34:$A$51)*('GHG emissions'!$B21='Site 5'!$B$34:$B$51),0))</f>
        <v>0</v>
      </c>
      <c r="BB21" s="33" cm="1">
        <f t="array" ref="BB21">INDEX('Site 5'!E$34:E$51, MATCH(1,('GHG emissions'!$A21='Site 5'!$A$34:$A$51)*('GHG emissions'!$B21='Site 5'!$B$34:$B$51),0))</f>
        <v>0</v>
      </c>
      <c r="BC21" s="33" cm="1">
        <f t="array" ref="BC21">INDEX('Site 5'!F$34:F$51, MATCH(1,('GHG emissions'!$A21='Site 5'!$A$34:$A$51)*('GHG emissions'!$B21='Site 5'!$B$34:$B$51),0))</f>
        <v>0</v>
      </c>
      <c r="BD21" s="33" cm="1">
        <f t="array" ref="BD21">INDEX('Site 5'!G$34:G$51, MATCH(1,('GHG emissions'!$A21='Site 5'!$A$34:$A$51)*('GHG emissions'!$B21='Site 5'!$B$34:$B$51),0))</f>
        <v>0</v>
      </c>
      <c r="BE21" s="33" cm="1">
        <f t="array" ref="BE21">INDEX('Site 5'!H$34:H$51, MATCH(1,('GHG emissions'!$A21='Site 5'!$A$34:$A$51)*('GHG emissions'!$B21='Site 5'!$B$34:$B$51),0))</f>
        <v>0</v>
      </c>
      <c r="BF21" s="33" cm="1">
        <f t="array" ref="BF21">INDEX('Site 5'!I$34:I$51, MATCH(1,('GHG emissions'!$A21='Site 5'!$A$34:$A$51)*('GHG emissions'!$B21='Site 5'!$B$34:$B$51),0))</f>
        <v>0</v>
      </c>
      <c r="BG21" s="33" cm="1">
        <f t="array" ref="BG21">INDEX('Site 5'!J$34:J$51, MATCH(1,('GHG emissions'!$A21='Site 5'!$A$34:$A$51)*('GHG emissions'!$B21='Site 5'!$B$34:$B$51),0))</f>
        <v>0</v>
      </c>
      <c r="BH21" s="33" cm="1">
        <f t="array" ref="BH21">INDEX('Site 5'!K$34:K$51, MATCH(1,('GHG emissions'!$A21='Site 5'!$A$34:$A$51)*('GHG emissions'!$B21='Site 5'!$B$34:$B$51),0))</f>
        <v>0</v>
      </c>
      <c r="BI21" s="33" cm="1">
        <f t="array" ref="BI21">INDEX('Site 5'!L$34:L$51, MATCH(1,('GHG emissions'!$A21='Site 5'!$A$34:$A$51)*('GHG emissions'!$B21='Site 5'!$B$34:$B$51),0))</f>
        <v>0</v>
      </c>
      <c r="BJ21" s="33" cm="1">
        <f t="array" ref="BJ21">INDEX('Site 5'!M$34:M$51, MATCH(1,('GHG emissions'!$A21='Site 5'!$A$34:$A$51)*('GHG emissions'!$B21='Site 5'!$B$34:$B$51),0))</f>
        <v>0</v>
      </c>
      <c r="BK21" s="33" cm="1">
        <f t="array" ref="BK21">INDEX('Site 6'!D$34:D$51, MATCH(1,('GHG emissions'!$A21='Site 6'!$A$34:$A$51)*('GHG emissions'!$B21='Site 6'!$B$34:$B$51),0))</f>
        <v>0</v>
      </c>
      <c r="BL21" s="33" cm="1">
        <f t="array" ref="BL21">INDEX('Site 6'!E$34:E$51, MATCH(1,('GHG emissions'!$A21='Site 6'!$A$34:$A$51)*('GHG emissions'!$B21='Site 6'!$B$34:$B$51),0))</f>
        <v>0</v>
      </c>
      <c r="BM21" s="33" cm="1">
        <f t="array" ref="BM21">INDEX('Site 6'!F$34:F$51, MATCH(1,('GHG emissions'!$A21='Site 6'!$A$34:$A$51)*('GHG emissions'!$B21='Site 6'!$B$34:$B$51),0))</f>
        <v>0</v>
      </c>
      <c r="BN21" s="33" cm="1">
        <f t="array" ref="BN21">INDEX('Site 6'!G$34:G$51, MATCH(1,('GHG emissions'!$A21='Site 6'!$A$34:$A$51)*('GHG emissions'!$B21='Site 6'!$B$34:$B$51),0))</f>
        <v>0</v>
      </c>
      <c r="BO21" s="33" cm="1">
        <f t="array" ref="BO21">INDEX('Site 6'!H$34:H$51, MATCH(1,('GHG emissions'!$A21='Site 6'!$A$34:$A$51)*('GHG emissions'!$B21='Site 6'!$B$34:$B$51),0))</f>
        <v>0</v>
      </c>
      <c r="BP21" s="33" cm="1">
        <f t="array" ref="BP21">INDEX('Site 6'!I$34:I$51, MATCH(1,('GHG emissions'!$A21='Site 6'!$A$34:$A$51)*('GHG emissions'!$B21='Site 6'!$B$34:$B$51),0))</f>
        <v>0</v>
      </c>
      <c r="BQ21" s="33" cm="1">
        <f t="array" ref="BQ21">INDEX('Site 6'!J$34:J$51, MATCH(1,('GHG emissions'!$A21='Site 6'!$A$34:$A$51)*('GHG emissions'!$B21='Site 6'!$B$34:$B$51),0))</f>
        <v>0</v>
      </c>
      <c r="BR21" s="33" cm="1">
        <f t="array" ref="BR21">INDEX('Site 6'!K$34:K$51, MATCH(1,('GHG emissions'!$A21='Site 6'!$A$34:$A$51)*('GHG emissions'!$B21='Site 6'!$B$34:$B$51),0))</f>
        <v>0</v>
      </c>
      <c r="BS21" s="33" cm="1">
        <f t="array" ref="BS21">INDEX('Site 6'!L$34:L$51, MATCH(1,('GHG emissions'!$A21='Site 6'!$A$34:$A$51)*('GHG emissions'!$B21='Site 6'!$B$34:$B$51),0))</f>
        <v>0</v>
      </c>
      <c r="BT21" s="33" cm="1">
        <f t="array" ref="BT21">INDEX('Site 6'!M$34:M$51, MATCH(1,('GHG emissions'!$A21='Site 6'!$A$34:$A$51)*('GHG emissions'!$B21='Site 6'!$B$34:$B$51),0))</f>
        <v>0</v>
      </c>
      <c r="BU21" s="33" cm="1">
        <f t="array" ref="BU21">INDEX('Site 7'!D$34:D$51, MATCH(1,('GHG emissions'!$A21='Site 7'!$A$34:$A$51)*('GHG emissions'!$B21='Site 7'!$B$34:$B$51),0))</f>
        <v>0</v>
      </c>
      <c r="BV21" s="33" cm="1">
        <f t="array" ref="BV21">INDEX('Site 7'!E$34:E$51, MATCH(1,('GHG emissions'!$A21='Site 7'!$A$34:$A$51)*('GHG emissions'!$B21='Site 7'!$B$34:$B$51),0))</f>
        <v>0</v>
      </c>
      <c r="BW21" s="33" cm="1">
        <f t="array" ref="BW21">INDEX('Site 7'!F$34:F$51, MATCH(1,('GHG emissions'!$A21='Site 7'!$A$34:$A$51)*('GHG emissions'!$B21='Site 7'!$B$34:$B$51),0))</f>
        <v>0</v>
      </c>
      <c r="BX21" s="33" cm="1">
        <f t="array" ref="BX21">INDEX('Site 7'!G$34:G$51, MATCH(1,('GHG emissions'!$A21='Site 7'!$A$34:$A$51)*('GHG emissions'!$B21='Site 7'!$B$34:$B$51),0))</f>
        <v>0</v>
      </c>
      <c r="BY21" s="33" cm="1">
        <f t="array" ref="BY21">INDEX('Site 7'!H$34:H$51, MATCH(1,('GHG emissions'!$A21='Site 7'!$A$34:$A$51)*('GHG emissions'!$B21='Site 7'!$B$34:$B$51),0))</f>
        <v>0</v>
      </c>
      <c r="BZ21" s="33" cm="1">
        <f t="array" ref="BZ21">INDEX('Site 7'!I$34:I$51, MATCH(1,('GHG emissions'!$A21='Site 7'!$A$34:$A$51)*('GHG emissions'!$B21='Site 7'!$B$34:$B$51),0))</f>
        <v>0</v>
      </c>
      <c r="CA21" s="33" cm="1">
        <f t="array" ref="CA21">INDEX('Site 7'!J$34:J$51, MATCH(1,('GHG emissions'!$A21='Site 7'!$A$34:$A$51)*('GHG emissions'!$B21='Site 7'!$B$34:$B$51),0))</f>
        <v>0</v>
      </c>
      <c r="CB21" s="33" cm="1">
        <f t="array" ref="CB21">INDEX('Site 7'!K$34:K$51, MATCH(1,('GHG emissions'!$A21='Site 7'!$A$34:$A$51)*('GHG emissions'!$B21='Site 7'!$B$34:$B$51),0))</f>
        <v>0</v>
      </c>
      <c r="CC21" s="33" cm="1">
        <f t="array" ref="CC21">INDEX('Site 7'!L$34:L$51, MATCH(1,('GHG emissions'!$A21='Site 7'!$A$34:$A$51)*('GHG emissions'!$B21='Site 7'!$B$34:$B$51),0))</f>
        <v>0</v>
      </c>
      <c r="CD21" s="33" cm="1">
        <f t="array" ref="CD21">INDEX('Site 7'!M$34:M$51, MATCH(1,('GHG emissions'!$A21='Site 7'!$A$34:$A$51)*('GHG emissions'!$B21='Site 7'!$B$34:$B$51),0))</f>
        <v>0</v>
      </c>
      <c r="CE21" s="33" cm="1">
        <f t="array" ref="CE21">INDEX('Site 8'!D$34:D$51, MATCH(1,('GHG emissions'!$A21='Site 8'!$A$34:$A$51)*('GHG emissions'!$B21='Site 8'!$B$34:$B$51),0))</f>
        <v>0</v>
      </c>
      <c r="CF21" s="33" cm="1">
        <f t="array" ref="CF21">INDEX('Site 8'!E$34:E$51, MATCH(1,('GHG emissions'!$A21='Site 8'!$A$34:$A$51)*('GHG emissions'!$B21='Site 8'!$B$34:$B$51),0))</f>
        <v>0</v>
      </c>
      <c r="CG21" s="33" cm="1">
        <f t="array" ref="CG21">INDEX('Site 8'!F$34:F$51, MATCH(1,('GHG emissions'!$A21='Site 8'!$A$34:$A$51)*('GHG emissions'!$B21='Site 8'!$B$34:$B$51),0))</f>
        <v>0</v>
      </c>
      <c r="CH21" s="33" cm="1">
        <f t="array" ref="CH21">INDEX('Site 8'!G$34:G$51, MATCH(1,('GHG emissions'!$A21='Site 8'!$A$34:$A$51)*('GHG emissions'!$B21='Site 8'!$B$34:$B$51),0))</f>
        <v>0</v>
      </c>
      <c r="CI21" s="33" cm="1">
        <f t="array" ref="CI21">INDEX('Site 8'!H$34:H$51, MATCH(1,('GHG emissions'!$A21='Site 8'!$A$34:$A$51)*('GHG emissions'!$B21='Site 8'!$B$34:$B$51),0))</f>
        <v>0</v>
      </c>
      <c r="CJ21" s="33" cm="1">
        <f t="array" ref="CJ21">INDEX('Site 8'!I$34:I$51, MATCH(1,('GHG emissions'!$A21='Site 8'!$A$34:$A$51)*('GHG emissions'!$B21='Site 8'!$B$34:$B$51),0))</f>
        <v>0</v>
      </c>
      <c r="CK21" s="33" cm="1">
        <f t="array" ref="CK21">INDEX('Site 8'!J$34:J$51, MATCH(1,('GHG emissions'!$A21='Site 8'!$A$34:$A$51)*('GHG emissions'!$B21='Site 8'!$B$34:$B$51),0))</f>
        <v>0</v>
      </c>
      <c r="CL21" s="33" cm="1">
        <f t="array" ref="CL21">INDEX('Site 8'!K$34:K$51, MATCH(1,('GHG emissions'!$A21='Site 8'!$A$34:$A$51)*('GHG emissions'!$B21='Site 8'!$B$34:$B$51),0))</f>
        <v>0</v>
      </c>
      <c r="CM21" s="33" cm="1">
        <f t="array" ref="CM21">INDEX('Site 8'!L$34:L$51, MATCH(1,('GHG emissions'!$A21='Site 8'!$A$34:$A$51)*('GHG emissions'!$B21='Site 8'!$B$34:$B$51),0))</f>
        <v>0</v>
      </c>
      <c r="CN21" s="33" cm="1">
        <f t="array" ref="CN21">INDEX('Site 8'!M$34:M$51, MATCH(1,('GHG emissions'!$A21='Site 8'!$A$34:$A$51)*('GHG emissions'!$B21='Site 8'!$B$34:$B$51),0))</f>
        <v>0</v>
      </c>
      <c r="CO21" s="33" cm="1">
        <f t="array" ref="CO21">INDEX('Site 9'!D$34:D$51, MATCH(1,('GHG emissions'!$A21='Site 9'!$A$34:$A$51)*('GHG emissions'!$B21='Site 9'!$B$34:$B$51),0))</f>
        <v>0</v>
      </c>
      <c r="CP21" s="33" cm="1">
        <f t="array" ref="CP21">INDEX('Site 9'!E$34:E$51, MATCH(1,('GHG emissions'!$A21='Site 9'!$A$34:$A$51)*('GHG emissions'!$B21='Site 9'!$B$34:$B$51),0))</f>
        <v>0</v>
      </c>
      <c r="CQ21" s="33" cm="1">
        <f t="array" ref="CQ21">INDEX('Site 9'!F$34:F$51, MATCH(1,('GHG emissions'!$A21='Site 9'!$A$34:$A$51)*('GHG emissions'!$B21='Site 9'!$B$34:$B$51),0))</f>
        <v>0</v>
      </c>
      <c r="CR21" s="33" cm="1">
        <f t="array" ref="CR21">INDEX('Site 9'!G$34:G$51, MATCH(1,('GHG emissions'!$A21='Site 9'!$A$34:$A$51)*('GHG emissions'!$B21='Site 9'!$B$34:$B$51),0))</f>
        <v>0</v>
      </c>
      <c r="CS21" s="33" cm="1">
        <f t="array" ref="CS21">INDEX('Site 9'!H$34:H$51, MATCH(1,('GHG emissions'!$A21='Site 9'!$A$34:$A$51)*('GHG emissions'!$B21='Site 9'!$B$34:$B$51),0))</f>
        <v>0</v>
      </c>
      <c r="CT21" s="33" cm="1">
        <f t="array" ref="CT21">INDEX('Site 9'!I$34:I$51, MATCH(1,('GHG emissions'!$A21='Site 9'!$A$34:$A$51)*('GHG emissions'!$B21='Site 9'!$B$34:$B$51),0))</f>
        <v>0</v>
      </c>
      <c r="CU21" s="33" cm="1">
        <f t="array" ref="CU21">INDEX('Site 9'!J$34:J$51, MATCH(1,('GHG emissions'!$A21='Site 9'!$A$34:$A$51)*('GHG emissions'!$B21='Site 9'!$B$34:$B$51),0))</f>
        <v>0</v>
      </c>
      <c r="CV21" s="33" cm="1">
        <f t="array" ref="CV21">INDEX('Site 9'!K$34:K$51, MATCH(1,('GHG emissions'!$A21='Site 9'!$A$34:$A$51)*('GHG emissions'!$B21='Site 9'!$B$34:$B$51),0))</f>
        <v>0</v>
      </c>
      <c r="CW21" s="33" cm="1">
        <f t="array" ref="CW21">INDEX('Site 9'!L$34:L$51, MATCH(1,('GHG emissions'!$A21='Site 9'!$A$34:$A$51)*('GHG emissions'!$B21='Site 9'!$B$34:$B$51),0))</f>
        <v>0</v>
      </c>
      <c r="CX21" s="33" cm="1">
        <f t="array" ref="CX21">INDEX('Site 9'!M$34:M$51, MATCH(1,('GHG emissions'!$A21='Site 9'!$A$34:$A$51)*('GHG emissions'!$B21='Site 9'!$B$34:$B$51),0))</f>
        <v>0</v>
      </c>
      <c r="CY21" s="33" cm="1">
        <f t="array" ref="CY21">INDEX('Site 10'!D$34:D$51, MATCH(1,('GHG emissions'!$A21='Site 10'!$A$34:$A$51)*('GHG emissions'!$B21='Site 10'!$B$34:$B$51),0))</f>
        <v>0</v>
      </c>
      <c r="CZ21" s="33" cm="1">
        <f t="array" ref="CZ21">INDEX('Site 10'!E$34:E$51, MATCH(1,('GHG emissions'!$A21='Site 10'!$A$34:$A$51)*('GHG emissions'!$B21='Site 10'!$B$34:$B$51),0))</f>
        <v>0</v>
      </c>
      <c r="DA21" s="33" cm="1">
        <f t="array" ref="DA21">INDEX('Site 10'!F$34:F$51, MATCH(1,('GHG emissions'!$A21='Site 10'!$A$34:$A$51)*('GHG emissions'!$B21='Site 10'!$B$34:$B$51),0))</f>
        <v>0</v>
      </c>
      <c r="DB21" s="33" cm="1">
        <f t="array" ref="DB21">INDEX('Site 10'!G$34:G$51, MATCH(1,('GHG emissions'!$A21='Site 10'!$A$34:$A$51)*('GHG emissions'!$B21='Site 10'!$B$34:$B$51),0))</f>
        <v>0</v>
      </c>
      <c r="DC21" s="33" cm="1">
        <f t="array" ref="DC21">INDEX('Site 10'!H$34:H$51, MATCH(1,('GHG emissions'!$A21='Site 10'!$A$34:$A$51)*('GHG emissions'!$B21='Site 10'!$B$34:$B$51),0))</f>
        <v>0</v>
      </c>
      <c r="DD21" s="33" cm="1">
        <f t="array" ref="DD21">INDEX('Site 10'!I$34:I$51, MATCH(1,('GHG emissions'!$A21='Site 10'!$A$34:$A$51)*('GHG emissions'!$B21='Site 10'!$B$34:$B$51),0))</f>
        <v>0</v>
      </c>
      <c r="DE21" s="33" cm="1">
        <f t="array" ref="DE21">INDEX('Site 10'!J$34:J$51, MATCH(1,('GHG emissions'!$A21='Site 10'!$A$34:$A$51)*('GHG emissions'!$B21='Site 10'!$B$34:$B$51),0))</f>
        <v>0</v>
      </c>
      <c r="DF21" s="33" cm="1">
        <f t="array" ref="DF21">INDEX('Site 10'!K$34:K$51, MATCH(1,('GHG emissions'!$A21='Site 10'!$A$34:$A$51)*('GHG emissions'!$B21='Site 10'!$B$34:$B$51),0))</f>
        <v>0</v>
      </c>
      <c r="DG21" s="33" cm="1">
        <f t="array" ref="DG21">INDEX('Site 10'!L$34:L$51, MATCH(1,('GHG emissions'!$A21='Site 10'!$A$34:$A$51)*('GHG emissions'!$B21='Site 10'!$B$34:$B$51),0))</f>
        <v>0</v>
      </c>
      <c r="DH21" s="33" cm="1">
        <f t="array" ref="DH21">INDEX('Site 10'!M$34:M$51, MATCH(1,('GHG emissions'!$A21='Site 10'!$A$34:$A$51)*('GHG emissions'!$B21='Site 10'!$B$34:$B$51),0))</f>
        <v>0</v>
      </c>
      <c r="DI21" s="33" cm="1">
        <f t="array" ref="DI21">INDEX('Site 11'!D$34:D$51, MATCH(1,('GHG emissions'!$A21='Site 11'!$A$34:$A$51)*('GHG emissions'!$B21='Site 11'!$B$34:$B$51),0))</f>
        <v>0</v>
      </c>
      <c r="DJ21" s="33" cm="1">
        <f t="array" ref="DJ21">INDEX('Site 11'!E$34:E$51, MATCH(1,('GHG emissions'!$A21='Site 11'!$A$34:$A$51)*('GHG emissions'!$B21='Site 11'!$B$34:$B$51),0))</f>
        <v>0</v>
      </c>
      <c r="DK21" s="33" cm="1">
        <f t="array" ref="DK21">INDEX('Site 11'!F$34:F$51, MATCH(1,('GHG emissions'!$A21='Site 11'!$A$34:$A$51)*('GHG emissions'!$B21='Site 11'!$B$34:$B$51),0))</f>
        <v>0</v>
      </c>
      <c r="DL21" s="33" cm="1">
        <f t="array" ref="DL21">INDEX('Site 11'!G$34:G$51, MATCH(1,('GHG emissions'!$A21='Site 11'!$A$34:$A$51)*('GHG emissions'!$B21='Site 11'!$B$34:$B$51),0))</f>
        <v>0</v>
      </c>
      <c r="DM21" s="33" cm="1">
        <f t="array" ref="DM21">INDEX('Site 11'!H$34:H$51, MATCH(1,('GHG emissions'!$A21='Site 11'!$A$34:$A$51)*('GHG emissions'!$B21='Site 11'!$B$34:$B$51),0))</f>
        <v>0</v>
      </c>
      <c r="DN21" s="33" cm="1">
        <f t="array" ref="DN21">INDEX('Site 11'!I$34:I$51, MATCH(1,('GHG emissions'!$A21='Site 11'!$A$34:$A$51)*('GHG emissions'!$B21='Site 11'!$B$34:$B$51),0))</f>
        <v>0</v>
      </c>
      <c r="DO21" s="33" cm="1">
        <f t="array" ref="DO21">INDEX('Site 11'!J$34:J$51, MATCH(1,('GHG emissions'!$A21='Site 11'!$A$34:$A$51)*('GHG emissions'!$B21='Site 11'!$B$34:$B$51),0))</f>
        <v>0</v>
      </c>
      <c r="DP21" s="33" cm="1">
        <f t="array" ref="DP21">INDEX('Site 11'!K$34:K$51, MATCH(1,('GHG emissions'!$A21='Site 11'!$A$34:$A$51)*('GHG emissions'!$B21='Site 11'!$B$34:$B$51),0))</f>
        <v>0</v>
      </c>
      <c r="DQ21" s="33" cm="1">
        <f t="array" ref="DQ21">INDEX('Site 11'!L$34:L$51, MATCH(1,('GHG emissions'!$A21='Site 11'!$A$34:$A$51)*('GHG emissions'!$B21='Site 11'!$B$34:$B$51),0))</f>
        <v>0</v>
      </c>
      <c r="DR21" s="33" cm="1">
        <f t="array" ref="DR21">INDEX('Site 11'!M$34:M$51, MATCH(1,('GHG emissions'!$A21='Site 11'!$A$34:$A$51)*('GHG emissions'!$B21='Site 11'!$B$34:$B$51),0))</f>
        <v>0</v>
      </c>
      <c r="DS21" s="33" cm="1">
        <f t="array" ref="DS21">INDEX('Site 12'!D$34:D$51, MATCH(1,('GHG emissions'!$A21='Site 12'!$A$34:$A$51)*('GHG emissions'!$B21='Site 12'!$B$34:$B$51),0))</f>
        <v>0</v>
      </c>
      <c r="DT21" s="33" cm="1">
        <f t="array" ref="DT21">INDEX('Site 12'!E$34:E$51, MATCH(1,('GHG emissions'!$A21='Site 12'!$A$34:$A$51)*('GHG emissions'!$B21='Site 12'!$B$34:$B$51),0))</f>
        <v>0</v>
      </c>
      <c r="DU21" s="33" cm="1">
        <f t="array" ref="DU21">INDEX('Site 12'!F$34:F$51, MATCH(1,('GHG emissions'!$A21='Site 12'!$A$34:$A$51)*('GHG emissions'!$B21='Site 12'!$B$34:$B$51),0))</f>
        <v>0</v>
      </c>
      <c r="DV21" s="33" cm="1">
        <f t="array" ref="DV21">INDEX('Site 12'!G$34:G$51, MATCH(1,('GHG emissions'!$A21='Site 12'!$A$34:$A$51)*('GHG emissions'!$B21='Site 12'!$B$34:$B$51),0))</f>
        <v>0</v>
      </c>
      <c r="DW21" s="33" cm="1">
        <f t="array" ref="DW21">INDEX('Site 12'!H$34:H$51, MATCH(1,('GHG emissions'!$A21='Site 12'!$A$34:$A$51)*('GHG emissions'!$B21='Site 12'!$B$34:$B$51),0))</f>
        <v>0</v>
      </c>
      <c r="DX21" s="33" cm="1">
        <f t="array" ref="DX21">INDEX('Site 12'!I$34:I$51, MATCH(1,('GHG emissions'!$A21='Site 12'!$A$34:$A$51)*('GHG emissions'!$B21='Site 12'!$B$34:$B$51),0))</f>
        <v>0</v>
      </c>
      <c r="DY21" s="33" cm="1">
        <f t="array" ref="DY21">INDEX('Site 12'!J$34:J$51, MATCH(1,('GHG emissions'!$A21='Site 12'!$A$34:$A$51)*('GHG emissions'!$B21='Site 12'!$B$34:$B$51),0))</f>
        <v>0</v>
      </c>
      <c r="DZ21" s="33" cm="1">
        <f t="array" ref="DZ21">INDEX('Site 12'!K$34:K$51, MATCH(1,('GHG emissions'!$A21='Site 12'!$A$34:$A$51)*('GHG emissions'!$B21='Site 12'!$B$34:$B$51),0))</f>
        <v>0</v>
      </c>
      <c r="EA21" s="33" cm="1">
        <f t="array" ref="EA21">INDEX('Site 12'!L$34:L$51, MATCH(1,('GHG emissions'!$A21='Site 12'!$A$34:$A$51)*('GHG emissions'!$B21='Site 12'!$B$34:$B$51),0))</f>
        <v>0</v>
      </c>
      <c r="EB21" s="33" cm="1">
        <f t="array" ref="EB21">INDEX('Site 12'!M$34:M$51, MATCH(1,('GHG emissions'!$A21='Site 12'!$A$34:$A$51)*('GHG emissions'!$B21='Site 12'!$B$34:$B$51),0))</f>
        <v>0</v>
      </c>
      <c r="EC21" s="33" cm="1">
        <f t="array" ref="EC21">INDEX('Site 13'!D$34:D$51, MATCH(1,('GHG emissions'!$A21='Site 13'!$A$34:$A$51)*('GHG emissions'!$B21='Site 13'!$B$34:$B$51),0))</f>
        <v>0</v>
      </c>
      <c r="ED21" s="33" cm="1">
        <f t="array" ref="ED21">INDEX('Site 13'!E$34:E$51, MATCH(1,('GHG emissions'!$A21='Site 13'!$A$34:$A$51)*('GHG emissions'!$B21='Site 13'!$B$34:$B$51),0))</f>
        <v>0</v>
      </c>
      <c r="EE21" s="33" cm="1">
        <f t="array" ref="EE21">INDEX('Site 13'!F$34:F$51, MATCH(1,('GHG emissions'!$A21='Site 13'!$A$34:$A$51)*('GHG emissions'!$B21='Site 13'!$B$34:$B$51),0))</f>
        <v>0</v>
      </c>
      <c r="EF21" s="33" cm="1">
        <f t="array" ref="EF21">INDEX('Site 13'!G$34:G$51, MATCH(1,('GHG emissions'!$A21='Site 13'!$A$34:$A$51)*('GHG emissions'!$B21='Site 13'!$B$34:$B$51),0))</f>
        <v>0</v>
      </c>
      <c r="EG21" s="33" cm="1">
        <f t="array" ref="EG21">INDEX('Site 13'!H$34:H$51, MATCH(1,('GHG emissions'!$A21='Site 13'!$A$34:$A$51)*('GHG emissions'!$B21='Site 13'!$B$34:$B$51),0))</f>
        <v>0</v>
      </c>
      <c r="EH21" s="33" cm="1">
        <f t="array" ref="EH21">INDEX('Site 13'!I$34:I$51, MATCH(1,('GHG emissions'!$A21='Site 13'!$A$34:$A$51)*('GHG emissions'!$B21='Site 13'!$B$34:$B$51),0))</f>
        <v>0</v>
      </c>
      <c r="EI21" s="33" cm="1">
        <f t="array" ref="EI21">INDEX('Site 13'!J$34:J$51, MATCH(1,('GHG emissions'!$A21='Site 13'!$A$34:$A$51)*('GHG emissions'!$B21='Site 13'!$B$34:$B$51),0))</f>
        <v>0</v>
      </c>
      <c r="EJ21" s="33" cm="1">
        <f t="array" ref="EJ21">INDEX('Site 13'!K$34:K$51, MATCH(1,('GHG emissions'!$A21='Site 13'!$A$34:$A$51)*('GHG emissions'!$B21='Site 13'!$B$34:$B$51),0))</f>
        <v>0</v>
      </c>
      <c r="EK21" s="33" cm="1">
        <f t="array" ref="EK21">INDEX('Site 13'!L$34:L$51, MATCH(1,('GHG emissions'!$A21='Site 13'!$A$34:$A$51)*('GHG emissions'!$B21='Site 13'!$B$34:$B$51),0))</f>
        <v>0</v>
      </c>
      <c r="EL21" s="33" cm="1">
        <f t="array" ref="EL21">INDEX('Site 13'!M$34:M$51, MATCH(1,('GHG emissions'!$A21='Site 13'!$A$34:$A$51)*('GHG emissions'!$B21='Site 13'!$B$34:$B$51),0))</f>
        <v>0</v>
      </c>
      <c r="EM21" s="33" cm="1">
        <f t="array" ref="EM21">INDEX('Site 14'!D$34:D$51, MATCH(1,('GHG emissions'!$A21='Site 14'!$A$34:$A$51)*('GHG emissions'!$B21='Site 14'!$B$34:$B$51),0))</f>
        <v>0</v>
      </c>
      <c r="EN21" s="33" cm="1">
        <f t="array" ref="EN21">INDEX('Site 14'!E$34:E$51, MATCH(1,('GHG emissions'!$A21='Site 14'!$A$34:$A$51)*('GHG emissions'!$B21='Site 14'!$B$34:$B$51),0))</f>
        <v>0</v>
      </c>
      <c r="EO21" s="33" cm="1">
        <f t="array" ref="EO21">INDEX('Site 14'!F$34:F$51, MATCH(1,('GHG emissions'!$A21='Site 14'!$A$34:$A$51)*('GHG emissions'!$B21='Site 14'!$B$34:$B$51),0))</f>
        <v>0</v>
      </c>
      <c r="EP21" s="33" cm="1">
        <f t="array" ref="EP21">INDEX('Site 14'!G$34:G$51, MATCH(1,('GHG emissions'!$A21='Site 14'!$A$34:$A$51)*('GHG emissions'!$B21='Site 14'!$B$34:$B$51),0))</f>
        <v>0</v>
      </c>
      <c r="EQ21" s="33" cm="1">
        <f t="array" ref="EQ21">INDEX('Site 14'!H$34:H$51, MATCH(1,('GHG emissions'!$A21='Site 14'!$A$34:$A$51)*('GHG emissions'!$B21='Site 14'!$B$34:$B$51),0))</f>
        <v>0</v>
      </c>
      <c r="ER21" s="33" cm="1">
        <f t="array" ref="ER21">INDEX('Site 14'!I$34:I$51, MATCH(1,('GHG emissions'!$A21='Site 14'!$A$34:$A$51)*('GHG emissions'!$B21='Site 14'!$B$34:$B$51),0))</f>
        <v>0</v>
      </c>
      <c r="ES21" s="33" cm="1">
        <f t="array" ref="ES21">INDEX('Site 14'!J$34:J$51, MATCH(1,('GHG emissions'!$A21='Site 14'!$A$34:$A$51)*('GHG emissions'!$B21='Site 14'!$B$34:$B$51),0))</f>
        <v>0</v>
      </c>
      <c r="ET21" s="33" cm="1">
        <f t="array" ref="ET21">INDEX('Site 14'!K$34:K$51, MATCH(1,('GHG emissions'!$A21='Site 14'!$A$34:$A$51)*('GHG emissions'!$B21='Site 14'!$B$34:$B$51),0))</f>
        <v>0</v>
      </c>
      <c r="EU21" s="33" cm="1">
        <f t="array" ref="EU21">INDEX('Site 14'!L$34:L$51, MATCH(1,('GHG emissions'!$A21='Site 14'!$A$34:$A$51)*('GHG emissions'!$B21='Site 14'!$B$34:$B$51),0))</f>
        <v>0</v>
      </c>
      <c r="EV21" s="33" cm="1">
        <f t="array" ref="EV21">INDEX('Site 14'!M$34:M$51, MATCH(1,('GHG emissions'!$A21='Site 14'!$A$34:$A$51)*('GHG emissions'!$B21='Site 14'!$B$34:$B$51),0))</f>
        <v>0</v>
      </c>
      <c r="EW21" s="33" cm="1">
        <f t="array" ref="EW21">INDEX('Site 15'!D$34:D$51, MATCH(1,('GHG emissions'!$A21='Site 15'!$A$34:$A$51)*('GHG emissions'!$B21='Site 15'!$B$34:$B$51),0))</f>
        <v>0</v>
      </c>
      <c r="EX21" s="33" cm="1">
        <f t="array" ref="EX21">INDEX('Site 15'!E$34:E$51, MATCH(1,('GHG emissions'!$A21='Site 15'!$A$34:$A$51)*('GHG emissions'!$B21='Site 15'!$B$34:$B$51),0))</f>
        <v>0</v>
      </c>
      <c r="EY21" s="33" cm="1">
        <f t="array" ref="EY21">INDEX('Site 15'!F$34:F$51, MATCH(1,('GHG emissions'!$A21='Site 15'!$A$34:$A$51)*('GHG emissions'!$B21='Site 15'!$B$34:$B$51),0))</f>
        <v>0</v>
      </c>
      <c r="EZ21" s="33" cm="1">
        <f t="array" ref="EZ21">INDEX('Site 15'!G$34:G$51, MATCH(1,('GHG emissions'!$A21='Site 15'!$A$34:$A$51)*('GHG emissions'!$B21='Site 15'!$B$34:$B$51),0))</f>
        <v>0</v>
      </c>
      <c r="FA21" s="33" cm="1">
        <f t="array" ref="FA21">INDEX('Site 15'!H$34:H$51, MATCH(1,('GHG emissions'!$A21='Site 15'!$A$34:$A$51)*('GHG emissions'!$B21='Site 15'!$B$34:$B$51),0))</f>
        <v>0</v>
      </c>
      <c r="FB21" s="33" cm="1">
        <f t="array" ref="FB21">INDEX('Site 15'!I$34:I$51, MATCH(1,('GHG emissions'!$A21='Site 15'!$A$34:$A$51)*('GHG emissions'!$B21='Site 15'!$B$34:$B$51),0))</f>
        <v>0</v>
      </c>
      <c r="FC21" s="33" cm="1">
        <f t="array" ref="FC21">INDEX('Site 15'!J$34:J$51, MATCH(1,('GHG emissions'!$A21='Site 15'!$A$34:$A$51)*('GHG emissions'!$B21='Site 15'!$B$34:$B$51),0))</f>
        <v>0</v>
      </c>
      <c r="FD21" s="33" cm="1">
        <f t="array" ref="FD21">INDEX('Site 15'!K$34:K$51, MATCH(1,('GHG emissions'!$A21='Site 15'!$A$34:$A$51)*('GHG emissions'!$B21='Site 15'!$B$34:$B$51),0))</f>
        <v>0</v>
      </c>
      <c r="FE21" s="33" cm="1">
        <f t="array" ref="FE21">INDEX('Site 15'!L$34:L$51, MATCH(1,('GHG emissions'!$A21='Site 15'!$A$34:$A$51)*('GHG emissions'!$B21='Site 15'!$B$34:$B$51),0))</f>
        <v>0</v>
      </c>
      <c r="FF21" s="33" cm="1">
        <f t="array" ref="FF21">INDEX('Site 15'!M$34:M$51, MATCH(1,('GHG emissions'!$A21='Site 15'!$A$34:$A$51)*('GHG emissions'!$B21='Site 15'!$B$34:$B$51),0))</f>
        <v>0</v>
      </c>
      <c r="FG21" s="33" cm="1">
        <f t="array" ref="FG21">INDEX('Site 16'!D$34:D$51, MATCH(1,('GHG emissions'!$A21='Site 16'!$A$34:$A$51)*('GHG emissions'!$B21='Site 16'!$B$34:$B$51),0))</f>
        <v>0</v>
      </c>
      <c r="FH21" s="33" cm="1">
        <f t="array" ref="FH21">INDEX('Site 16'!E$34:E$51, MATCH(1,('GHG emissions'!$A21='Site 16'!$A$34:$A$51)*('GHG emissions'!$B21='Site 16'!$B$34:$B$51),0))</f>
        <v>0</v>
      </c>
      <c r="FI21" s="33" cm="1">
        <f t="array" ref="FI21">INDEX('Site 16'!F$34:F$51, MATCH(1,('GHG emissions'!$A21='Site 16'!$A$34:$A$51)*('GHG emissions'!$B21='Site 16'!$B$34:$B$51),0))</f>
        <v>0</v>
      </c>
      <c r="FJ21" s="33" cm="1">
        <f t="array" ref="FJ21">INDEX('Site 16'!G$34:G$51, MATCH(1,('GHG emissions'!$A21='Site 16'!$A$34:$A$51)*('GHG emissions'!$B21='Site 16'!$B$34:$B$51),0))</f>
        <v>0</v>
      </c>
      <c r="FK21" s="33" cm="1">
        <f t="array" ref="FK21">INDEX('Site 16'!H$34:H$51, MATCH(1,('GHG emissions'!$A21='Site 16'!$A$34:$A$51)*('GHG emissions'!$B21='Site 16'!$B$34:$B$51),0))</f>
        <v>0</v>
      </c>
      <c r="FL21" s="33" cm="1">
        <f t="array" ref="FL21">INDEX('Site 16'!I$34:I$51, MATCH(1,('GHG emissions'!$A21='Site 16'!$A$34:$A$51)*('GHG emissions'!$B21='Site 16'!$B$34:$B$51),0))</f>
        <v>0</v>
      </c>
      <c r="FM21" s="33" cm="1">
        <f t="array" ref="FM21">INDEX('Site 16'!J$34:J$51, MATCH(1,('GHG emissions'!$A21='Site 16'!$A$34:$A$51)*('GHG emissions'!$B21='Site 16'!$B$34:$B$51),0))</f>
        <v>0</v>
      </c>
      <c r="FN21" s="33" cm="1">
        <f t="array" ref="FN21">INDEX('Site 16'!K$34:K$51, MATCH(1,('GHG emissions'!$A21='Site 16'!$A$34:$A$51)*('GHG emissions'!$B21='Site 16'!$B$34:$B$51),0))</f>
        <v>0</v>
      </c>
      <c r="FO21" s="33" cm="1">
        <f t="array" ref="FO21">INDEX('Site 16'!L$34:L$51, MATCH(1,('GHG emissions'!$A21='Site 16'!$A$34:$A$51)*('GHG emissions'!$B21='Site 16'!$B$34:$B$51),0))</f>
        <v>0</v>
      </c>
      <c r="FP21" s="33" cm="1">
        <f t="array" ref="FP21">INDEX('Site 16'!M$34:M$51, MATCH(1,('GHG emissions'!$A21='Site 16'!$A$34:$A$51)*('GHG emissions'!$B21='Site 16'!$B$34:$B$51),0))</f>
        <v>0</v>
      </c>
      <c r="FQ21" s="33" cm="1">
        <f t="array" ref="FQ21">INDEX('Site 17'!D$34:D$51, MATCH(1,('GHG emissions'!$A21='Site 17'!$A$34:$A$51)*('GHG emissions'!$B21='Site 17'!$B$34:$B$51),0))</f>
        <v>0</v>
      </c>
      <c r="FR21" s="33" cm="1">
        <f t="array" ref="FR21">INDEX('Site 17'!E$34:E$51, MATCH(1,('GHG emissions'!$A21='Site 17'!$A$34:$A$51)*('GHG emissions'!$B21='Site 17'!$B$34:$B$51),0))</f>
        <v>0</v>
      </c>
      <c r="FS21" s="33" cm="1">
        <f t="array" ref="FS21">INDEX('Site 17'!F$34:F$51, MATCH(1,('GHG emissions'!$A21='Site 17'!$A$34:$A$51)*('GHG emissions'!$B21='Site 17'!$B$34:$B$51),0))</f>
        <v>0</v>
      </c>
      <c r="FT21" s="33" cm="1">
        <f t="array" ref="FT21">INDEX('Site 17'!G$34:G$51, MATCH(1,('GHG emissions'!$A21='Site 17'!$A$34:$A$51)*('GHG emissions'!$B21='Site 17'!$B$34:$B$51),0))</f>
        <v>0</v>
      </c>
      <c r="FU21" s="33" cm="1">
        <f t="array" ref="FU21">INDEX('Site 17'!H$34:H$51, MATCH(1,('GHG emissions'!$A21='Site 17'!$A$34:$A$51)*('GHG emissions'!$B21='Site 17'!$B$34:$B$51),0))</f>
        <v>0</v>
      </c>
      <c r="FV21" s="33" cm="1">
        <f t="array" ref="FV21">INDEX('Site 17'!I$34:I$51, MATCH(1,('GHG emissions'!$A21='Site 17'!$A$34:$A$51)*('GHG emissions'!$B21='Site 17'!$B$34:$B$51),0))</f>
        <v>0</v>
      </c>
      <c r="FW21" s="33" cm="1">
        <f t="array" ref="FW21">INDEX('Site 17'!J$34:J$51, MATCH(1,('GHG emissions'!$A21='Site 17'!$A$34:$A$51)*('GHG emissions'!$B21='Site 17'!$B$34:$B$51),0))</f>
        <v>0</v>
      </c>
      <c r="FX21" s="33" cm="1">
        <f t="array" ref="FX21">INDEX('Site 17'!K$34:K$51, MATCH(1,('GHG emissions'!$A21='Site 17'!$A$34:$A$51)*('GHG emissions'!$B21='Site 17'!$B$34:$B$51),0))</f>
        <v>0</v>
      </c>
      <c r="FY21" s="33" cm="1">
        <f t="array" ref="FY21">INDEX('Site 17'!L$34:L$51, MATCH(1,('GHG emissions'!$A21='Site 17'!$A$34:$A$51)*('GHG emissions'!$B21='Site 17'!$B$34:$B$51),0))</f>
        <v>0</v>
      </c>
      <c r="FZ21" s="33" cm="1">
        <f t="array" ref="FZ21">INDEX('Site 17'!M$34:M$51, MATCH(1,('GHG emissions'!$A21='Site 17'!$A$34:$A$51)*('GHG emissions'!$B21='Site 17'!$B$34:$B$51),0))</f>
        <v>0</v>
      </c>
      <c r="GA21" s="33" cm="1">
        <f t="array" ref="GA21">INDEX('Site 18'!D$34:D$51, MATCH(1,('GHG emissions'!$A21='Site 18'!$A$34:$A$51)*('GHG emissions'!$B21='Site 18'!$B$34:$B$51),0))</f>
        <v>0</v>
      </c>
      <c r="GB21" s="33" cm="1">
        <f t="array" ref="GB21">INDEX('Site 18'!E$34:E$51, MATCH(1,('GHG emissions'!$A21='Site 18'!$A$34:$A$51)*('GHG emissions'!$B21='Site 18'!$B$34:$B$51),0))</f>
        <v>0</v>
      </c>
      <c r="GC21" s="33" cm="1">
        <f t="array" ref="GC21">INDEX('Site 18'!F$34:F$51, MATCH(1,('GHG emissions'!$A21='Site 18'!$A$34:$A$51)*('GHG emissions'!$B21='Site 18'!$B$34:$B$51),0))</f>
        <v>0</v>
      </c>
      <c r="GD21" s="33" cm="1">
        <f t="array" ref="GD21">INDEX('Site 18'!G$34:G$51, MATCH(1,('GHG emissions'!$A21='Site 18'!$A$34:$A$51)*('GHG emissions'!$B21='Site 18'!$B$34:$B$51),0))</f>
        <v>0</v>
      </c>
      <c r="GE21" s="33" cm="1">
        <f t="array" ref="GE21">INDEX('Site 18'!H$34:H$51, MATCH(1,('GHG emissions'!$A21='Site 18'!$A$34:$A$51)*('GHG emissions'!$B21='Site 18'!$B$34:$B$51),0))</f>
        <v>0</v>
      </c>
      <c r="GF21" s="33" cm="1">
        <f t="array" ref="GF21">INDEX('Site 18'!I$34:I$51, MATCH(1,('GHG emissions'!$A21='Site 18'!$A$34:$A$51)*('GHG emissions'!$B21='Site 18'!$B$34:$B$51),0))</f>
        <v>0</v>
      </c>
      <c r="GG21" s="33" cm="1">
        <f t="array" ref="GG21">INDEX('Site 18'!J$34:J$51, MATCH(1,('GHG emissions'!$A21='Site 18'!$A$34:$A$51)*('GHG emissions'!$B21='Site 18'!$B$34:$B$51),0))</f>
        <v>0</v>
      </c>
      <c r="GH21" s="33" cm="1">
        <f t="array" ref="GH21">INDEX('Site 18'!K$34:K$51, MATCH(1,('GHG emissions'!$A21='Site 18'!$A$34:$A$51)*('GHG emissions'!$B21='Site 18'!$B$34:$B$51),0))</f>
        <v>0</v>
      </c>
      <c r="GI21" s="33" cm="1">
        <f t="array" ref="GI21">INDEX('Site 18'!L$34:L$51, MATCH(1,('GHG emissions'!$A21='Site 18'!$A$34:$A$51)*('GHG emissions'!$B21='Site 18'!$B$34:$B$51),0))</f>
        <v>0</v>
      </c>
      <c r="GJ21" s="33" cm="1">
        <f t="array" ref="GJ21">INDEX('Site 18'!M$34:M$51, MATCH(1,('GHG emissions'!$A21='Site 18'!$A$34:$A$51)*('GHG emissions'!$B21='Site 18'!$B$34:$B$51),0))</f>
        <v>0</v>
      </c>
      <c r="GK21" s="33" cm="1">
        <f t="array" ref="GK21">INDEX('Site 19'!D$34:D$51, MATCH(1,('GHG emissions'!$A21='Site 19'!$A$34:$A$51)*('GHG emissions'!$B21='Site 19'!$B$34:$B$51),0))</f>
        <v>0</v>
      </c>
      <c r="GL21" s="33" cm="1">
        <f t="array" ref="GL21">INDEX('Site 19'!E$34:E$51, MATCH(1,('GHG emissions'!$A21='Site 19'!$A$34:$A$51)*('GHG emissions'!$B21='Site 19'!$B$34:$B$51),0))</f>
        <v>0</v>
      </c>
      <c r="GM21" s="33" cm="1">
        <f t="array" ref="GM21">INDEX('Site 19'!F$34:F$51, MATCH(1,('GHG emissions'!$A21='Site 19'!$A$34:$A$51)*('GHG emissions'!$B21='Site 19'!$B$34:$B$51),0))</f>
        <v>0</v>
      </c>
      <c r="GN21" s="33" cm="1">
        <f t="array" ref="GN21">INDEX('Site 19'!G$34:G$51, MATCH(1,('GHG emissions'!$A21='Site 19'!$A$34:$A$51)*('GHG emissions'!$B21='Site 19'!$B$34:$B$51),0))</f>
        <v>0</v>
      </c>
      <c r="GO21" s="33" cm="1">
        <f t="array" ref="GO21">INDEX('Site 19'!H$34:H$51, MATCH(1,('GHG emissions'!$A21='Site 19'!$A$34:$A$51)*('GHG emissions'!$B21='Site 19'!$B$34:$B$51),0))</f>
        <v>0</v>
      </c>
      <c r="GP21" s="33" cm="1">
        <f t="array" ref="GP21">INDEX('Site 19'!I$34:I$51, MATCH(1,('GHG emissions'!$A21='Site 19'!$A$34:$A$51)*('GHG emissions'!$B21='Site 19'!$B$34:$B$51),0))</f>
        <v>0</v>
      </c>
      <c r="GQ21" s="33" cm="1">
        <f t="array" ref="GQ21">INDEX('Site 19'!J$34:J$51, MATCH(1,('GHG emissions'!$A21='Site 19'!$A$34:$A$51)*('GHG emissions'!$B21='Site 19'!$B$34:$B$51),0))</f>
        <v>0</v>
      </c>
      <c r="GR21" s="33" cm="1">
        <f t="array" ref="GR21">INDEX('Site 19'!K$34:K$51, MATCH(1,('GHG emissions'!$A21='Site 19'!$A$34:$A$51)*('GHG emissions'!$B21='Site 19'!$B$34:$B$51),0))</f>
        <v>0</v>
      </c>
      <c r="GS21" s="33" cm="1">
        <f t="array" ref="GS21">INDEX('Site 19'!L$34:L$51, MATCH(1,('GHG emissions'!$A21='Site 19'!$A$34:$A$51)*('GHG emissions'!$B21='Site 19'!$B$34:$B$51),0))</f>
        <v>0</v>
      </c>
      <c r="GT21" s="33" cm="1">
        <f t="array" ref="GT21">INDEX('Site 19'!M$34:M$51, MATCH(1,('GHG emissions'!$A21='Site 19'!$A$34:$A$51)*('GHG emissions'!$B21='Site 19'!$B$34:$B$51),0))</f>
        <v>0</v>
      </c>
      <c r="GU21" s="33" cm="1">
        <f t="array" ref="GU21">INDEX('Site 20'!D$34:D$51, MATCH(1,('GHG emissions'!$A21='Site 20'!$A$34:$A$51)*('GHG emissions'!$B21='Site 20'!$B$34:$B$51),0))</f>
        <v>0</v>
      </c>
      <c r="GV21" s="33" cm="1">
        <f t="array" ref="GV21">INDEX('Site 20'!E$34:E$51, MATCH(1,('GHG emissions'!$A21='Site 20'!$A$34:$A$51)*('GHG emissions'!$B21='Site 20'!$B$34:$B$51),0))</f>
        <v>0</v>
      </c>
      <c r="GW21" s="33" cm="1">
        <f t="array" ref="GW21">INDEX('Site 20'!F$34:F$51, MATCH(1,('GHG emissions'!$A21='Site 20'!$A$34:$A$51)*('GHG emissions'!$B21='Site 20'!$B$34:$B$51),0))</f>
        <v>0</v>
      </c>
      <c r="GX21" s="33" cm="1">
        <f t="array" ref="GX21">INDEX('Site 20'!G$34:G$51, MATCH(1,('GHG emissions'!$A21='Site 20'!$A$34:$A$51)*('GHG emissions'!$B21='Site 20'!$B$34:$B$51),0))</f>
        <v>0</v>
      </c>
      <c r="GY21" s="33" cm="1">
        <f t="array" ref="GY21">INDEX('Site 20'!H$34:H$51, MATCH(1,('GHG emissions'!$A21='Site 20'!$A$34:$A$51)*('GHG emissions'!$B21='Site 20'!$B$34:$B$51),0))</f>
        <v>0</v>
      </c>
      <c r="GZ21" s="33" cm="1">
        <f t="array" ref="GZ21">INDEX('Site 20'!I$34:I$51, MATCH(1,('GHG emissions'!$A21='Site 20'!$A$34:$A$51)*('GHG emissions'!$B21='Site 20'!$B$34:$B$51),0))</f>
        <v>0</v>
      </c>
      <c r="HA21" s="33" cm="1">
        <f t="array" ref="HA21">INDEX('Site 20'!J$34:J$51, MATCH(1,('GHG emissions'!$A21='Site 20'!$A$34:$A$51)*('GHG emissions'!$B21='Site 20'!$B$34:$B$51),0))</f>
        <v>0</v>
      </c>
      <c r="HB21" s="33" cm="1">
        <f t="array" ref="HB21">INDEX('Site 20'!K$34:K$51, MATCH(1,('GHG emissions'!$A21='Site 20'!$A$34:$A$51)*('GHG emissions'!$B21='Site 20'!$B$34:$B$51),0))</f>
        <v>0</v>
      </c>
      <c r="HC21" s="33" cm="1">
        <f t="array" ref="HC21">INDEX('Site 20'!L$34:L$51, MATCH(1,('GHG emissions'!$A21='Site 20'!$A$34:$A$51)*('GHG emissions'!$B21='Site 20'!$B$34:$B$51),0))</f>
        <v>0</v>
      </c>
      <c r="HD21" s="33" cm="1">
        <f t="array" ref="HD21">INDEX('Site 20'!M$34:M$51, MATCH(1,('GHG emissions'!$A21='Site 20'!$A$34:$A$51)*('GHG emissions'!$B21='Site 20'!$B$34:$B$51),0))</f>
        <v>0</v>
      </c>
    </row>
    <row r="22" spans="1:212">
      <c r="A22" s="166" t="s">
        <v>46</v>
      </c>
      <c r="B22" s="167" t="s">
        <v>44</v>
      </c>
      <c r="C22" s="65">
        <f t="shared" si="1"/>
        <v>0</v>
      </c>
      <c r="D22" s="33">
        <f t="shared" si="0"/>
        <v>0</v>
      </c>
      <c r="E22" s="33">
        <f t="shared" si="0"/>
        <v>0</v>
      </c>
      <c r="F22" s="33">
        <f t="shared" si="0"/>
        <v>0</v>
      </c>
      <c r="G22" s="86">
        <f t="shared" si="0"/>
        <v>0</v>
      </c>
      <c r="H22" s="33">
        <f t="shared" si="0"/>
        <v>0</v>
      </c>
      <c r="I22" s="86">
        <f t="shared" si="0"/>
        <v>0</v>
      </c>
      <c r="J22" s="33">
        <f t="shared" si="0"/>
        <v>0</v>
      </c>
      <c r="K22" s="86">
        <f t="shared" si="0"/>
        <v>0</v>
      </c>
      <c r="L22" s="66">
        <f t="shared" si="0"/>
        <v>0</v>
      </c>
      <c r="M22" s="35" cm="1">
        <f t="array" ref="M22">INDEX('Site 1'!D$34:D$51, MATCH(1,('GHG emissions'!$A22='Site 1'!$A$34:$A$51)*('GHG emissions'!$B22='Site 1'!$B$34:$B$51),0))</f>
        <v>0</v>
      </c>
      <c r="N22" s="35" cm="1">
        <f t="array" ref="N22">INDEX('Site 1'!E$34:E$51, MATCH(1,('GHG emissions'!$A22='Site 1'!$A$34:$A$51)*('GHG emissions'!$B22='Site 1'!$B$34:$B$51),0))</f>
        <v>0</v>
      </c>
      <c r="O22" s="35" cm="1">
        <f t="array" ref="O22">INDEX('Site 1'!F$34:F$51, MATCH(1,('GHG emissions'!$A22='Site 1'!$A$34:$A$51)*('GHG emissions'!$B22='Site 1'!$B$34:$B$51),0))</f>
        <v>0</v>
      </c>
      <c r="P22" s="35" cm="1">
        <f t="array" ref="P22">INDEX('Site 1'!G$34:G$51, MATCH(1,('GHG emissions'!$A22='Site 1'!$A$34:$A$51)*('GHG emissions'!$B22='Site 1'!$B$34:$B$51),0))</f>
        <v>0</v>
      </c>
      <c r="Q22" s="35" cm="1">
        <f t="array" ref="Q22">INDEX('Site 1'!H$34:H$51, MATCH(1,('GHG emissions'!$A22='Site 1'!$A$34:$A$51)*('GHG emissions'!$B22='Site 1'!$B$34:$B$51),0))</f>
        <v>0</v>
      </c>
      <c r="R22" s="35" cm="1">
        <f t="array" ref="R22">INDEX('Site 1'!I$34:I$51, MATCH(1,('GHG emissions'!$A22='Site 1'!$A$34:$A$51)*('GHG emissions'!$B22='Site 1'!$B$34:$B$51),0))</f>
        <v>0</v>
      </c>
      <c r="S22" s="35" cm="1">
        <f t="array" ref="S22">INDEX('Site 1'!J$34:J$51, MATCH(1,('GHG emissions'!$A22='Site 1'!$A$34:$A$51)*('GHG emissions'!$B22='Site 1'!$B$34:$B$51),0))</f>
        <v>0</v>
      </c>
      <c r="T22" s="35" cm="1">
        <f t="array" ref="T22">INDEX('Site 1'!K$34:K$51, MATCH(1,('GHG emissions'!$A22='Site 1'!$A$34:$A$51)*('GHG emissions'!$B22='Site 1'!$B$34:$B$51),0))</f>
        <v>0</v>
      </c>
      <c r="U22" s="35" cm="1">
        <f t="array" ref="U22">INDEX('Site 1'!L$34:L$51, MATCH(1,('GHG emissions'!$A22='Site 1'!$A$34:$A$51)*('GHG emissions'!$B22='Site 1'!$B$34:$B$51),0))</f>
        <v>0</v>
      </c>
      <c r="V22" s="35" cm="1">
        <f t="array" ref="V22">INDEX('Site 1'!M$34:M$51, MATCH(1,('GHG emissions'!$A22='Site 1'!$A$34:$A$51)*('GHG emissions'!$B22='Site 1'!$B$34:$B$51),0))</f>
        <v>0</v>
      </c>
      <c r="W22" s="33" cm="1">
        <f t="array" ref="W22">INDEX('Site 2'!D$34:D$51, MATCH(1,('GHG emissions'!$A22='Site 2'!$A$34:$A$51)*('GHG emissions'!$B22='Site 2'!$B$34:$B$51),0))</f>
        <v>0</v>
      </c>
      <c r="X22" s="33" cm="1">
        <f t="array" ref="X22">INDEX('Site 2'!E$34:E$51, MATCH(1,('GHG emissions'!$A22='Site 2'!$A$34:$A$51)*('GHG emissions'!$B22='Site 2'!$B$34:$B$51),0))</f>
        <v>0</v>
      </c>
      <c r="Y22" s="33" cm="1">
        <f t="array" ref="Y22">INDEX('Site 2'!F$34:F$51, MATCH(1,('GHG emissions'!$A22='Site 2'!$A$34:$A$51)*('GHG emissions'!$B22='Site 2'!$B$34:$B$51),0))</f>
        <v>0</v>
      </c>
      <c r="Z22" s="33" cm="1">
        <f t="array" ref="Z22">INDEX('Site 2'!G$34:G$51, MATCH(1,('GHG emissions'!$A22='Site 2'!$A$34:$A$51)*('GHG emissions'!$B22='Site 2'!$B$34:$B$51),0))</f>
        <v>0</v>
      </c>
      <c r="AA22" s="33" cm="1">
        <f t="array" ref="AA22">INDEX('Site 2'!H$34:H$51, MATCH(1,('GHG emissions'!$A22='Site 2'!$A$34:$A$51)*('GHG emissions'!$B22='Site 2'!$B$34:$B$51),0))</f>
        <v>0</v>
      </c>
      <c r="AB22" s="33" cm="1">
        <f t="array" ref="AB22">INDEX('Site 2'!I$34:I$51, MATCH(1,('GHG emissions'!$A22='Site 2'!$A$34:$A$51)*('GHG emissions'!$B22='Site 2'!$B$34:$B$51),0))</f>
        <v>0</v>
      </c>
      <c r="AC22" s="33" cm="1">
        <f t="array" ref="AC22">INDEX('Site 2'!J$34:J$51, MATCH(1,('GHG emissions'!$A22='Site 2'!$A$34:$A$51)*('GHG emissions'!$B22='Site 2'!$B$34:$B$51),0))</f>
        <v>0</v>
      </c>
      <c r="AD22" s="33" cm="1">
        <f t="array" ref="AD22">INDEX('Site 2'!K$34:K$51, MATCH(1,('GHG emissions'!$A22='Site 2'!$A$34:$A$51)*('GHG emissions'!$B22='Site 2'!$B$34:$B$51),0))</f>
        <v>0</v>
      </c>
      <c r="AE22" s="33" cm="1">
        <f t="array" ref="AE22">INDEX('Site 2'!L$34:L$51, MATCH(1,('GHG emissions'!$A22='Site 2'!$A$34:$A$51)*('GHG emissions'!$B22='Site 2'!$B$34:$B$51),0))</f>
        <v>0</v>
      </c>
      <c r="AF22" s="33" cm="1">
        <f t="array" ref="AF22">INDEX('Site 2'!M$34:M$51, MATCH(1,('GHG emissions'!$A22='Site 2'!$A$34:$A$51)*('GHG emissions'!$B22='Site 2'!$B$34:$B$51),0))</f>
        <v>0</v>
      </c>
      <c r="AG22" s="33" cm="1">
        <f t="array" ref="AG22">INDEX('Site 3'!D$34:D$51, MATCH(1,('GHG emissions'!$A22='Site 3'!$A$34:$A$51)*('GHG emissions'!$B22='Site 3'!$B$34:$B$51),0))</f>
        <v>0</v>
      </c>
      <c r="AH22" s="33" cm="1">
        <f t="array" ref="AH22">INDEX('Site 3'!E$34:E$51, MATCH(1,('GHG emissions'!$A22='Site 3'!$A$34:$A$51)*('GHG emissions'!$B22='Site 3'!$B$34:$B$51),0))</f>
        <v>0</v>
      </c>
      <c r="AI22" s="33" cm="1">
        <f t="array" ref="AI22">INDEX('Site 3'!F$34:F$51, MATCH(1,('GHG emissions'!$A22='Site 3'!$A$34:$A$51)*('GHG emissions'!$B22='Site 3'!$B$34:$B$51),0))</f>
        <v>0</v>
      </c>
      <c r="AJ22" s="33" cm="1">
        <f t="array" ref="AJ22">INDEX('Site 3'!G$34:G$51, MATCH(1,('GHG emissions'!$A22='Site 3'!$A$34:$A$51)*('GHG emissions'!$B22='Site 3'!$B$34:$B$51),0))</f>
        <v>0</v>
      </c>
      <c r="AK22" s="33" cm="1">
        <f t="array" ref="AK22">INDEX('Site 3'!H$34:H$51, MATCH(1,('GHG emissions'!$A22='Site 3'!$A$34:$A$51)*('GHG emissions'!$B22='Site 3'!$B$34:$B$51),0))</f>
        <v>0</v>
      </c>
      <c r="AL22" s="33" cm="1">
        <f t="array" ref="AL22">INDEX('Site 3'!I$34:I$51, MATCH(1,('GHG emissions'!$A22='Site 3'!$A$34:$A$51)*('GHG emissions'!$B22='Site 3'!$B$34:$B$51),0))</f>
        <v>0</v>
      </c>
      <c r="AM22" s="33" cm="1">
        <f t="array" ref="AM22">INDEX('Site 3'!J$34:J$51, MATCH(1,('GHG emissions'!$A22='Site 3'!$A$34:$A$51)*('GHG emissions'!$B22='Site 3'!$B$34:$B$51),0))</f>
        <v>0</v>
      </c>
      <c r="AN22" s="33" cm="1">
        <f t="array" ref="AN22">INDEX('Site 3'!K$34:K$51, MATCH(1,('GHG emissions'!$A22='Site 3'!$A$34:$A$51)*('GHG emissions'!$B22='Site 3'!$B$34:$B$51),0))</f>
        <v>0</v>
      </c>
      <c r="AO22" s="33" cm="1">
        <f t="array" ref="AO22">INDEX('Site 3'!L$34:L$51, MATCH(1,('GHG emissions'!$A22='Site 3'!$A$34:$A$51)*('GHG emissions'!$B22='Site 3'!$B$34:$B$51),0))</f>
        <v>0</v>
      </c>
      <c r="AP22" s="33" cm="1">
        <f t="array" ref="AP22">INDEX('Site 3'!M$34:M$51, MATCH(1,('GHG emissions'!$A22='Site 3'!$A$34:$A$51)*('GHG emissions'!$B22='Site 3'!$B$34:$B$51),0))</f>
        <v>0</v>
      </c>
      <c r="AQ22" s="33" cm="1">
        <f t="array" ref="AQ22">INDEX('Site 4'!D$34:D$51, MATCH(1,('GHG emissions'!$A22='Site 4'!$A$34:$A$51)*('GHG emissions'!$B22='Site 4'!$B$34:$B$51),0))</f>
        <v>0</v>
      </c>
      <c r="AR22" s="33" cm="1">
        <f t="array" ref="AR22">INDEX('Site 4'!E$34:E$51, MATCH(1,('GHG emissions'!$A22='Site 4'!$A$34:$A$51)*('GHG emissions'!$B22='Site 4'!$B$34:$B$51),0))</f>
        <v>0</v>
      </c>
      <c r="AS22" s="33" cm="1">
        <f t="array" ref="AS22">INDEX('Site 4'!F$34:F$51, MATCH(1,('GHG emissions'!$A22='Site 4'!$A$34:$A$51)*('GHG emissions'!$B22='Site 4'!$B$34:$B$51),0))</f>
        <v>0</v>
      </c>
      <c r="AT22" s="33" cm="1">
        <f t="array" ref="AT22">INDEX('Site 4'!G$34:G$51, MATCH(1,('GHG emissions'!$A22='Site 4'!$A$34:$A$51)*('GHG emissions'!$B22='Site 4'!$B$34:$B$51),0))</f>
        <v>0</v>
      </c>
      <c r="AU22" s="33" cm="1">
        <f t="array" ref="AU22">INDEX('Site 4'!H$34:H$51, MATCH(1,('GHG emissions'!$A22='Site 4'!$A$34:$A$51)*('GHG emissions'!$B22='Site 4'!$B$34:$B$51),0))</f>
        <v>0</v>
      </c>
      <c r="AV22" s="33" cm="1">
        <f t="array" ref="AV22">INDEX('Site 4'!I$34:I$51, MATCH(1,('GHG emissions'!$A22='Site 4'!$A$34:$A$51)*('GHG emissions'!$B22='Site 4'!$B$34:$B$51),0))</f>
        <v>0</v>
      </c>
      <c r="AW22" s="33" cm="1">
        <f t="array" ref="AW22">INDEX('Site 4'!J$34:J$51, MATCH(1,('GHG emissions'!$A22='Site 4'!$A$34:$A$51)*('GHG emissions'!$B22='Site 4'!$B$34:$B$51),0))</f>
        <v>0</v>
      </c>
      <c r="AX22" s="33" cm="1">
        <f t="array" ref="AX22">INDEX('Site 4'!K$34:K$51, MATCH(1,('GHG emissions'!$A22='Site 4'!$A$34:$A$51)*('GHG emissions'!$B22='Site 4'!$B$34:$B$51),0))</f>
        <v>0</v>
      </c>
      <c r="AY22" s="33" cm="1">
        <f t="array" ref="AY22">INDEX('Site 4'!L$34:L$51, MATCH(1,('GHG emissions'!$A22='Site 4'!$A$34:$A$51)*('GHG emissions'!$B22='Site 4'!$B$34:$B$51),0))</f>
        <v>0</v>
      </c>
      <c r="AZ22" s="33" cm="1">
        <f t="array" ref="AZ22">INDEX('Site 4'!M$34:M$51, MATCH(1,('GHG emissions'!$A22='Site 4'!$A$34:$A$51)*('GHG emissions'!$B22='Site 4'!$B$34:$B$51),0))</f>
        <v>0</v>
      </c>
      <c r="BA22" s="33" cm="1">
        <f t="array" ref="BA22">INDEX('Site 5'!D$34:D$51, MATCH(1,('GHG emissions'!$A22='Site 5'!$A$34:$A$51)*('GHG emissions'!$B22='Site 5'!$B$34:$B$51),0))</f>
        <v>0</v>
      </c>
      <c r="BB22" s="33" cm="1">
        <f t="array" ref="BB22">INDEX('Site 5'!E$34:E$51, MATCH(1,('GHG emissions'!$A22='Site 5'!$A$34:$A$51)*('GHG emissions'!$B22='Site 5'!$B$34:$B$51),0))</f>
        <v>0</v>
      </c>
      <c r="BC22" s="33" cm="1">
        <f t="array" ref="BC22">INDEX('Site 5'!F$34:F$51, MATCH(1,('GHG emissions'!$A22='Site 5'!$A$34:$A$51)*('GHG emissions'!$B22='Site 5'!$B$34:$B$51),0))</f>
        <v>0</v>
      </c>
      <c r="BD22" s="33" cm="1">
        <f t="array" ref="BD22">INDEX('Site 5'!G$34:G$51, MATCH(1,('GHG emissions'!$A22='Site 5'!$A$34:$A$51)*('GHG emissions'!$B22='Site 5'!$B$34:$B$51),0))</f>
        <v>0</v>
      </c>
      <c r="BE22" s="33" cm="1">
        <f t="array" ref="BE22">INDEX('Site 5'!H$34:H$51, MATCH(1,('GHG emissions'!$A22='Site 5'!$A$34:$A$51)*('GHG emissions'!$B22='Site 5'!$B$34:$B$51),0))</f>
        <v>0</v>
      </c>
      <c r="BF22" s="33" cm="1">
        <f t="array" ref="BF22">INDEX('Site 5'!I$34:I$51, MATCH(1,('GHG emissions'!$A22='Site 5'!$A$34:$A$51)*('GHG emissions'!$B22='Site 5'!$B$34:$B$51),0))</f>
        <v>0</v>
      </c>
      <c r="BG22" s="33" cm="1">
        <f t="array" ref="BG22">INDEX('Site 5'!J$34:J$51, MATCH(1,('GHG emissions'!$A22='Site 5'!$A$34:$A$51)*('GHG emissions'!$B22='Site 5'!$B$34:$B$51),0))</f>
        <v>0</v>
      </c>
      <c r="BH22" s="33" cm="1">
        <f t="array" ref="BH22">INDEX('Site 5'!K$34:K$51, MATCH(1,('GHG emissions'!$A22='Site 5'!$A$34:$A$51)*('GHG emissions'!$B22='Site 5'!$B$34:$B$51),0))</f>
        <v>0</v>
      </c>
      <c r="BI22" s="33" cm="1">
        <f t="array" ref="BI22">INDEX('Site 5'!L$34:L$51, MATCH(1,('GHG emissions'!$A22='Site 5'!$A$34:$A$51)*('GHG emissions'!$B22='Site 5'!$B$34:$B$51),0))</f>
        <v>0</v>
      </c>
      <c r="BJ22" s="33" cm="1">
        <f t="array" ref="BJ22">INDEX('Site 5'!M$34:M$51, MATCH(1,('GHG emissions'!$A22='Site 5'!$A$34:$A$51)*('GHG emissions'!$B22='Site 5'!$B$34:$B$51),0))</f>
        <v>0</v>
      </c>
      <c r="BK22" s="33" cm="1">
        <f t="array" ref="BK22">INDEX('Site 6'!D$34:D$51, MATCH(1,('GHG emissions'!$A22='Site 6'!$A$34:$A$51)*('GHG emissions'!$B22='Site 6'!$B$34:$B$51),0))</f>
        <v>0</v>
      </c>
      <c r="BL22" s="33" cm="1">
        <f t="array" ref="BL22">INDEX('Site 6'!E$34:E$51, MATCH(1,('GHG emissions'!$A22='Site 6'!$A$34:$A$51)*('GHG emissions'!$B22='Site 6'!$B$34:$B$51),0))</f>
        <v>0</v>
      </c>
      <c r="BM22" s="33" cm="1">
        <f t="array" ref="BM22">INDEX('Site 6'!F$34:F$51, MATCH(1,('GHG emissions'!$A22='Site 6'!$A$34:$A$51)*('GHG emissions'!$B22='Site 6'!$B$34:$B$51),0))</f>
        <v>0</v>
      </c>
      <c r="BN22" s="33" cm="1">
        <f t="array" ref="BN22">INDEX('Site 6'!G$34:G$51, MATCH(1,('GHG emissions'!$A22='Site 6'!$A$34:$A$51)*('GHG emissions'!$B22='Site 6'!$B$34:$B$51),0))</f>
        <v>0</v>
      </c>
      <c r="BO22" s="33" cm="1">
        <f t="array" ref="BO22">INDEX('Site 6'!H$34:H$51, MATCH(1,('GHG emissions'!$A22='Site 6'!$A$34:$A$51)*('GHG emissions'!$B22='Site 6'!$B$34:$B$51),0))</f>
        <v>0</v>
      </c>
      <c r="BP22" s="33" cm="1">
        <f t="array" ref="BP22">INDEX('Site 6'!I$34:I$51, MATCH(1,('GHG emissions'!$A22='Site 6'!$A$34:$A$51)*('GHG emissions'!$B22='Site 6'!$B$34:$B$51),0))</f>
        <v>0</v>
      </c>
      <c r="BQ22" s="33" cm="1">
        <f t="array" ref="BQ22">INDEX('Site 6'!J$34:J$51, MATCH(1,('GHG emissions'!$A22='Site 6'!$A$34:$A$51)*('GHG emissions'!$B22='Site 6'!$B$34:$B$51),0))</f>
        <v>0</v>
      </c>
      <c r="BR22" s="33" cm="1">
        <f t="array" ref="BR22">INDEX('Site 6'!K$34:K$51, MATCH(1,('GHG emissions'!$A22='Site 6'!$A$34:$A$51)*('GHG emissions'!$B22='Site 6'!$B$34:$B$51),0))</f>
        <v>0</v>
      </c>
      <c r="BS22" s="33" cm="1">
        <f t="array" ref="BS22">INDEX('Site 6'!L$34:L$51, MATCH(1,('GHG emissions'!$A22='Site 6'!$A$34:$A$51)*('GHG emissions'!$B22='Site 6'!$B$34:$B$51),0))</f>
        <v>0</v>
      </c>
      <c r="BT22" s="33" cm="1">
        <f t="array" ref="BT22">INDEX('Site 6'!M$34:M$51, MATCH(1,('GHG emissions'!$A22='Site 6'!$A$34:$A$51)*('GHG emissions'!$B22='Site 6'!$B$34:$B$51),0))</f>
        <v>0</v>
      </c>
      <c r="BU22" s="33" cm="1">
        <f t="array" ref="BU22">INDEX('Site 7'!D$34:D$51, MATCH(1,('GHG emissions'!$A22='Site 7'!$A$34:$A$51)*('GHG emissions'!$B22='Site 7'!$B$34:$B$51),0))</f>
        <v>0</v>
      </c>
      <c r="BV22" s="33" cm="1">
        <f t="array" ref="BV22">INDEX('Site 7'!E$34:E$51, MATCH(1,('GHG emissions'!$A22='Site 7'!$A$34:$A$51)*('GHG emissions'!$B22='Site 7'!$B$34:$B$51),0))</f>
        <v>0</v>
      </c>
      <c r="BW22" s="33" cm="1">
        <f t="array" ref="BW22">INDEX('Site 7'!F$34:F$51, MATCH(1,('GHG emissions'!$A22='Site 7'!$A$34:$A$51)*('GHG emissions'!$B22='Site 7'!$B$34:$B$51),0))</f>
        <v>0</v>
      </c>
      <c r="BX22" s="33" cm="1">
        <f t="array" ref="BX22">INDEX('Site 7'!G$34:G$51, MATCH(1,('GHG emissions'!$A22='Site 7'!$A$34:$A$51)*('GHG emissions'!$B22='Site 7'!$B$34:$B$51),0))</f>
        <v>0</v>
      </c>
      <c r="BY22" s="33" cm="1">
        <f t="array" ref="BY22">INDEX('Site 7'!H$34:H$51, MATCH(1,('GHG emissions'!$A22='Site 7'!$A$34:$A$51)*('GHG emissions'!$B22='Site 7'!$B$34:$B$51),0))</f>
        <v>0</v>
      </c>
      <c r="BZ22" s="33" cm="1">
        <f t="array" ref="BZ22">INDEX('Site 7'!I$34:I$51, MATCH(1,('GHG emissions'!$A22='Site 7'!$A$34:$A$51)*('GHG emissions'!$B22='Site 7'!$B$34:$B$51),0))</f>
        <v>0</v>
      </c>
      <c r="CA22" s="33" cm="1">
        <f t="array" ref="CA22">INDEX('Site 7'!J$34:J$51, MATCH(1,('GHG emissions'!$A22='Site 7'!$A$34:$A$51)*('GHG emissions'!$B22='Site 7'!$B$34:$B$51),0))</f>
        <v>0</v>
      </c>
      <c r="CB22" s="33" cm="1">
        <f t="array" ref="CB22">INDEX('Site 7'!K$34:K$51, MATCH(1,('GHG emissions'!$A22='Site 7'!$A$34:$A$51)*('GHG emissions'!$B22='Site 7'!$B$34:$B$51),0))</f>
        <v>0</v>
      </c>
      <c r="CC22" s="33" cm="1">
        <f t="array" ref="CC22">INDEX('Site 7'!L$34:L$51, MATCH(1,('GHG emissions'!$A22='Site 7'!$A$34:$A$51)*('GHG emissions'!$B22='Site 7'!$B$34:$B$51),0))</f>
        <v>0</v>
      </c>
      <c r="CD22" s="33" cm="1">
        <f t="array" ref="CD22">INDEX('Site 7'!M$34:M$51, MATCH(1,('GHG emissions'!$A22='Site 7'!$A$34:$A$51)*('GHG emissions'!$B22='Site 7'!$B$34:$B$51),0))</f>
        <v>0</v>
      </c>
      <c r="CE22" s="33" cm="1">
        <f t="array" ref="CE22">INDEX('Site 8'!D$34:D$51, MATCH(1,('GHG emissions'!$A22='Site 8'!$A$34:$A$51)*('GHG emissions'!$B22='Site 8'!$B$34:$B$51),0))</f>
        <v>0</v>
      </c>
      <c r="CF22" s="33" cm="1">
        <f t="array" ref="CF22">INDEX('Site 8'!E$34:E$51, MATCH(1,('GHG emissions'!$A22='Site 8'!$A$34:$A$51)*('GHG emissions'!$B22='Site 8'!$B$34:$B$51),0))</f>
        <v>0</v>
      </c>
      <c r="CG22" s="33" cm="1">
        <f t="array" ref="CG22">INDEX('Site 8'!F$34:F$51, MATCH(1,('GHG emissions'!$A22='Site 8'!$A$34:$A$51)*('GHG emissions'!$B22='Site 8'!$B$34:$B$51),0))</f>
        <v>0</v>
      </c>
      <c r="CH22" s="33" cm="1">
        <f t="array" ref="CH22">INDEX('Site 8'!G$34:G$51, MATCH(1,('GHG emissions'!$A22='Site 8'!$A$34:$A$51)*('GHG emissions'!$B22='Site 8'!$B$34:$B$51),0))</f>
        <v>0</v>
      </c>
      <c r="CI22" s="33" cm="1">
        <f t="array" ref="CI22">INDEX('Site 8'!H$34:H$51, MATCH(1,('GHG emissions'!$A22='Site 8'!$A$34:$A$51)*('GHG emissions'!$B22='Site 8'!$B$34:$B$51),0))</f>
        <v>0</v>
      </c>
      <c r="CJ22" s="33" cm="1">
        <f t="array" ref="CJ22">INDEX('Site 8'!I$34:I$51, MATCH(1,('GHG emissions'!$A22='Site 8'!$A$34:$A$51)*('GHG emissions'!$B22='Site 8'!$B$34:$B$51),0))</f>
        <v>0</v>
      </c>
      <c r="CK22" s="33" cm="1">
        <f t="array" ref="CK22">INDEX('Site 8'!J$34:J$51, MATCH(1,('GHG emissions'!$A22='Site 8'!$A$34:$A$51)*('GHG emissions'!$B22='Site 8'!$B$34:$B$51),0))</f>
        <v>0</v>
      </c>
      <c r="CL22" s="33" cm="1">
        <f t="array" ref="CL22">INDEX('Site 8'!K$34:K$51, MATCH(1,('GHG emissions'!$A22='Site 8'!$A$34:$A$51)*('GHG emissions'!$B22='Site 8'!$B$34:$B$51),0))</f>
        <v>0</v>
      </c>
      <c r="CM22" s="33" cm="1">
        <f t="array" ref="CM22">INDEX('Site 8'!L$34:L$51, MATCH(1,('GHG emissions'!$A22='Site 8'!$A$34:$A$51)*('GHG emissions'!$B22='Site 8'!$B$34:$B$51),0))</f>
        <v>0</v>
      </c>
      <c r="CN22" s="33" cm="1">
        <f t="array" ref="CN22">INDEX('Site 8'!M$34:M$51, MATCH(1,('GHG emissions'!$A22='Site 8'!$A$34:$A$51)*('GHG emissions'!$B22='Site 8'!$B$34:$B$51),0))</f>
        <v>0</v>
      </c>
      <c r="CO22" s="33" cm="1">
        <f t="array" ref="CO22">INDEX('Site 9'!D$34:D$51, MATCH(1,('GHG emissions'!$A22='Site 9'!$A$34:$A$51)*('GHG emissions'!$B22='Site 9'!$B$34:$B$51),0))</f>
        <v>0</v>
      </c>
      <c r="CP22" s="33" cm="1">
        <f t="array" ref="CP22">INDEX('Site 9'!E$34:E$51, MATCH(1,('GHG emissions'!$A22='Site 9'!$A$34:$A$51)*('GHG emissions'!$B22='Site 9'!$B$34:$B$51),0))</f>
        <v>0</v>
      </c>
      <c r="CQ22" s="33" cm="1">
        <f t="array" ref="CQ22">INDEX('Site 9'!F$34:F$51, MATCH(1,('GHG emissions'!$A22='Site 9'!$A$34:$A$51)*('GHG emissions'!$B22='Site 9'!$B$34:$B$51),0))</f>
        <v>0</v>
      </c>
      <c r="CR22" s="33" cm="1">
        <f t="array" ref="CR22">INDEX('Site 9'!G$34:G$51, MATCH(1,('GHG emissions'!$A22='Site 9'!$A$34:$A$51)*('GHG emissions'!$B22='Site 9'!$B$34:$B$51),0))</f>
        <v>0</v>
      </c>
      <c r="CS22" s="33" cm="1">
        <f t="array" ref="CS22">INDEX('Site 9'!H$34:H$51, MATCH(1,('GHG emissions'!$A22='Site 9'!$A$34:$A$51)*('GHG emissions'!$B22='Site 9'!$B$34:$B$51),0))</f>
        <v>0</v>
      </c>
      <c r="CT22" s="33" cm="1">
        <f t="array" ref="CT22">INDEX('Site 9'!I$34:I$51, MATCH(1,('GHG emissions'!$A22='Site 9'!$A$34:$A$51)*('GHG emissions'!$B22='Site 9'!$B$34:$B$51),0))</f>
        <v>0</v>
      </c>
      <c r="CU22" s="33" cm="1">
        <f t="array" ref="CU22">INDEX('Site 9'!J$34:J$51, MATCH(1,('GHG emissions'!$A22='Site 9'!$A$34:$A$51)*('GHG emissions'!$B22='Site 9'!$B$34:$B$51),0))</f>
        <v>0</v>
      </c>
      <c r="CV22" s="33" cm="1">
        <f t="array" ref="CV22">INDEX('Site 9'!K$34:K$51, MATCH(1,('GHG emissions'!$A22='Site 9'!$A$34:$A$51)*('GHG emissions'!$B22='Site 9'!$B$34:$B$51),0))</f>
        <v>0</v>
      </c>
      <c r="CW22" s="33" cm="1">
        <f t="array" ref="CW22">INDEX('Site 9'!L$34:L$51, MATCH(1,('GHG emissions'!$A22='Site 9'!$A$34:$A$51)*('GHG emissions'!$B22='Site 9'!$B$34:$B$51),0))</f>
        <v>0</v>
      </c>
      <c r="CX22" s="33" cm="1">
        <f t="array" ref="CX22">INDEX('Site 9'!M$34:M$51, MATCH(1,('GHG emissions'!$A22='Site 9'!$A$34:$A$51)*('GHG emissions'!$B22='Site 9'!$B$34:$B$51),0))</f>
        <v>0</v>
      </c>
      <c r="CY22" s="33" cm="1">
        <f t="array" ref="CY22">INDEX('Site 10'!D$34:D$51, MATCH(1,('GHG emissions'!$A22='Site 10'!$A$34:$A$51)*('GHG emissions'!$B22='Site 10'!$B$34:$B$51),0))</f>
        <v>0</v>
      </c>
      <c r="CZ22" s="33" cm="1">
        <f t="array" ref="CZ22">INDEX('Site 10'!E$34:E$51, MATCH(1,('GHG emissions'!$A22='Site 10'!$A$34:$A$51)*('GHG emissions'!$B22='Site 10'!$B$34:$B$51),0))</f>
        <v>0</v>
      </c>
      <c r="DA22" s="33" cm="1">
        <f t="array" ref="DA22">INDEX('Site 10'!F$34:F$51, MATCH(1,('GHG emissions'!$A22='Site 10'!$A$34:$A$51)*('GHG emissions'!$B22='Site 10'!$B$34:$B$51),0))</f>
        <v>0</v>
      </c>
      <c r="DB22" s="33" cm="1">
        <f t="array" ref="DB22">INDEX('Site 10'!G$34:G$51, MATCH(1,('GHG emissions'!$A22='Site 10'!$A$34:$A$51)*('GHG emissions'!$B22='Site 10'!$B$34:$B$51),0))</f>
        <v>0</v>
      </c>
      <c r="DC22" s="33" cm="1">
        <f t="array" ref="DC22">INDEX('Site 10'!H$34:H$51, MATCH(1,('GHG emissions'!$A22='Site 10'!$A$34:$A$51)*('GHG emissions'!$B22='Site 10'!$B$34:$B$51),0))</f>
        <v>0</v>
      </c>
      <c r="DD22" s="33" cm="1">
        <f t="array" ref="DD22">INDEX('Site 10'!I$34:I$51, MATCH(1,('GHG emissions'!$A22='Site 10'!$A$34:$A$51)*('GHG emissions'!$B22='Site 10'!$B$34:$B$51),0))</f>
        <v>0</v>
      </c>
      <c r="DE22" s="33" cm="1">
        <f t="array" ref="DE22">INDEX('Site 10'!J$34:J$51, MATCH(1,('GHG emissions'!$A22='Site 10'!$A$34:$A$51)*('GHG emissions'!$B22='Site 10'!$B$34:$B$51),0))</f>
        <v>0</v>
      </c>
      <c r="DF22" s="33" cm="1">
        <f t="array" ref="DF22">INDEX('Site 10'!K$34:K$51, MATCH(1,('GHG emissions'!$A22='Site 10'!$A$34:$A$51)*('GHG emissions'!$B22='Site 10'!$B$34:$B$51),0))</f>
        <v>0</v>
      </c>
      <c r="DG22" s="33" cm="1">
        <f t="array" ref="DG22">INDEX('Site 10'!L$34:L$51, MATCH(1,('GHG emissions'!$A22='Site 10'!$A$34:$A$51)*('GHG emissions'!$B22='Site 10'!$B$34:$B$51),0))</f>
        <v>0</v>
      </c>
      <c r="DH22" s="33" cm="1">
        <f t="array" ref="DH22">INDEX('Site 10'!M$34:M$51, MATCH(1,('GHG emissions'!$A22='Site 10'!$A$34:$A$51)*('GHG emissions'!$B22='Site 10'!$B$34:$B$51),0))</f>
        <v>0</v>
      </c>
      <c r="DI22" s="33" cm="1">
        <f t="array" ref="DI22">INDEX('Site 11'!D$34:D$51, MATCH(1,('GHG emissions'!$A22='Site 11'!$A$34:$A$51)*('GHG emissions'!$B22='Site 11'!$B$34:$B$51),0))</f>
        <v>0</v>
      </c>
      <c r="DJ22" s="33" cm="1">
        <f t="array" ref="DJ22">INDEX('Site 11'!E$34:E$51, MATCH(1,('GHG emissions'!$A22='Site 11'!$A$34:$A$51)*('GHG emissions'!$B22='Site 11'!$B$34:$B$51),0))</f>
        <v>0</v>
      </c>
      <c r="DK22" s="33" cm="1">
        <f t="array" ref="DK22">INDEX('Site 11'!F$34:F$51, MATCH(1,('GHG emissions'!$A22='Site 11'!$A$34:$A$51)*('GHG emissions'!$B22='Site 11'!$B$34:$B$51),0))</f>
        <v>0</v>
      </c>
      <c r="DL22" s="33" cm="1">
        <f t="array" ref="DL22">INDEX('Site 11'!G$34:G$51, MATCH(1,('GHG emissions'!$A22='Site 11'!$A$34:$A$51)*('GHG emissions'!$B22='Site 11'!$B$34:$B$51),0))</f>
        <v>0</v>
      </c>
      <c r="DM22" s="33" cm="1">
        <f t="array" ref="DM22">INDEX('Site 11'!H$34:H$51, MATCH(1,('GHG emissions'!$A22='Site 11'!$A$34:$A$51)*('GHG emissions'!$B22='Site 11'!$B$34:$B$51),0))</f>
        <v>0</v>
      </c>
      <c r="DN22" s="33" cm="1">
        <f t="array" ref="DN22">INDEX('Site 11'!I$34:I$51, MATCH(1,('GHG emissions'!$A22='Site 11'!$A$34:$A$51)*('GHG emissions'!$B22='Site 11'!$B$34:$B$51),0))</f>
        <v>0</v>
      </c>
      <c r="DO22" s="33" cm="1">
        <f t="array" ref="DO22">INDEX('Site 11'!J$34:J$51, MATCH(1,('GHG emissions'!$A22='Site 11'!$A$34:$A$51)*('GHG emissions'!$B22='Site 11'!$B$34:$B$51),0))</f>
        <v>0</v>
      </c>
      <c r="DP22" s="33" cm="1">
        <f t="array" ref="DP22">INDEX('Site 11'!K$34:K$51, MATCH(1,('GHG emissions'!$A22='Site 11'!$A$34:$A$51)*('GHG emissions'!$B22='Site 11'!$B$34:$B$51),0))</f>
        <v>0</v>
      </c>
      <c r="DQ22" s="33" cm="1">
        <f t="array" ref="DQ22">INDEX('Site 11'!L$34:L$51, MATCH(1,('GHG emissions'!$A22='Site 11'!$A$34:$A$51)*('GHG emissions'!$B22='Site 11'!$B$34:$B$51),0))</f>
        <v>0</v>
      </c>
      <c r="DR22" s="33" cm="1">
        <f t="array" ref="DR22">INDEX('Site 11'!M$34:M$51, MATCH(1,('GHG emissions'!$A22='Site 11'!$A$34:$A$51)*('GHG emissions'!$B22='Site 11'!$B$34:$B$51),0))</f>
        <v>0</v>
      </c>
      <c r="DS22" s="33" cm="1">
        <f t="array" ref="DS22">INDEX('Site 12'!D$34:D$51, MATCH(1,('GHG emissions'!$A22='Site 12'!$A$34:$A$51)*('GHG emissions'!$B22='Site 12'!$B$34:$B$51),0))</f>
        <v>0</v>
      </c>
      <c r="DT22" s="33" cm="1">
        <f t="array" ref="DT22">INDEX('Site 12'!E$34:E$51, MATCH(1,('GHG emissions'!$A22='Site 12'!$A$34:$A$51)*('GHG emissions'!$B22='Site 12'!$B$34:$B$51),0))</f>
        <v>0</v>
      </c>
      <c r="DU22" s="33" cm="1">
        <f t="array" ref="DU22">INDEX('Site 12'!F$34:F$51, MATCH(1,('GHG emissions'!$A22='Site 12'!$A$34:$A$51)*('GHG emissions'!$B22='Site 12'!$B$34:$B$51),0))</f>
        <v>0</v>
      </c>
      <c r="DV22" s="33" cm="1">
        <f t="array" ref="DV22">INDEX('Site 12'!G$34:G$51, MATCH(1,('GHG emissions'!$A22='Site 12'!$A$34:$A$51)*('GHG emissions'!$B22='Site 12'!$B$34:$B$51),0))</f>
        <v>0</v>
      </c>
      <c r="DW22" s="33" cm="1">
        <f t="array" ref="DW22">INDEX('Site 12'!H$34:H$51, MATCH(1,('GHG emissions'!$A22='Site 12'!$A$34:$A$51)*('GHG emissions'!$B22='Site 12'!$B$34:$B$51),0))</f>
        <v>0</v>
      </c>
      <c r="DX22" s="33" cm="1">
        <f t="array" ref="DX22">INDEX('Site 12'!I$34:I$51, MATCH(1,('GHG emissions'!$A22='Site 12'!$A$34:$A$51)*('GHG emissions'!$B22='Site 12'!$B$34:$B$51),0))</f>
        <v>0</v>
      </c>
      <c r="DY22" s="33" cm="1">
        <f t="array" ref="DY22">INDEX('Site 12'!J$34:J$51, MATCH(1,('GHG emissions'!$A22='Site 12'!$A$34:$A$51)*('GHG emissions'!$B22='Site 12'!$B$34:$B$51),0))</f>
        <v>0</v>
      </c>
      <c r="DZ22" s="33" cm="1">
        <f t="array" ref="DZ22">INDEX('Site 12'!K$34:K$51, MATCH(1,('GHG emissions'!$A22='Site 12'!$A$34:$A$51)*('GHG emissions'!$B22='Site 12'!$B$34:$B$51),0))</f>
        <v>0</v>
      </c>
      <c r="EA22" s="33" cm="1">
        <f t="array" ref="EA22">INDEX('Site 12'!L$34:L$51, MATCH(1,('GHG emissions'!$A22='Site 12'!$A$34:$A$51)*('GHG emissions'!$B22='Site 12'!$B$34:$B$51),0))</f>
        <v>0</v>
      </c>
      <c r="EB22" s="33" cm="1">
        <f t="array" ref="EB22">INDEX('Site 12'!M$34:M$51, MATCH(1,('GHG emissions'!$A22='Site 12'!$A$34:$A$51)*('GHG emissions'!$B22='Site 12'!$B$34:$B$51),0))</f>
        <v>0</v>
      </c>
      <c r="EC22" s="33" cm="1">
        <f t="array" ref="EC22">INDEX('Site 13'!D$34:D$51, MATCH(1,('GHG emissions'!$A22='Site 13'!$A$34:$A$51)*('GHG emissions'!$B22='Site 13'!$B$34:$B$51),0))</f>
        <v>0</v>
      </c>
      <c r="ED22" s="33" cm="1">
        <f t="array" ref="ED22">INDEX('Site 13'!E$34:E$51, MATCH(1,('GHG emissions'!$A22='Site 13'!$A$34:$A$51)*('GHG emissions'!$B22='Site 13'!$B$34:$B$51),0))</f>
        <v>0</v>
      </c>
      <c r="EE22" s="33" cm="1">
        <f t="array" ref="EE22">INDEX('Site 13'!F$34:F$51, MATCH(1,('GHG emissions'!$A22='Site 13'!$A$34:$A$51)*('GHG emissions'!$B22='Site 13'!$B$34:$B$51),0))</f>
        <v>0</v>
      </c>
      <c r="EF22" s="33" cm="1">
        <f t="array" ref="EF22">INDEX('Site 13'!G$34:G$51, MATCH(1,('GHG emissions'!$A22='Site 13'!$A$34:$A$51)*('GHG emissions'!$B22='Site 13'!$B$34:$B$51),0))</f>
        <v>0</v>
      </c>
      <c r="EG22" s="33" cm="1">
        <f t="array" ref="EG22">INDEX('Site 13'!H$34:H$51, MATCH(1,('GHG emissions'!$A22='Site 13'!$A$34:$A$51)*('GHG emissions'!$B22='Site 13'!$B$34:$B$51),0))</f>
        <v>0</v>
      </c>
      <c r="EH22" s="33" cm="1">
        <f t="array" ref="EH22">INDEX('Site 13'!I$34:I$51, MATCH(1,('GHG emissions'!$A22='Site 13'!$A$34:$A$51)*('GHG emissions'!$B22='Site 13'!$B$34:$B$51),0))</f>
        <v>0</v>
      </c>
      <c r="EI22" s="33" cm="1">
        <f t="array" ref="EI22">INDEX('Site 13'!J$34:J$51, MATCH(1,('GHG emissions'!$A22='Site 13'!$A$34:$A$51)*('GHG emissions'!$B22='Site 13'!$B$34:$B$51),0))</f>
        <v>0</v>
      </c>
      <c r="EJ22" s="33" cm="1">
        <f t="array" ref="EJ22">INDEX('Site 13'!K$34:K$51, MATCH(1,('GHG emissions'!$A22='Site 13'!$A$34:$A$51)*('GHG emissions'!$B22='Site 13'!$B$34:$B$51),0))</f>
        <v>0</v>
      </c>
      <c r="EK22" s="33" cm="1">
        <f t="array" ref="EK22">INDEX('Site 13'!L$34:L$51, MATCH(1,('GHG emissions'!$A22='Site 13'!$A$34:$A$51)*('GHG emissions'!$B22='Site 13'!$B$34:$B$51),0))</f>
        <v>0</v>
      </c>
      <c r="EL22" s="33" cm="1">
        <f t="array" ref="EL22">INDEX('Site 13'!M$34:M$51, MATCH(1,('GHG emissions'!$A22='Site 13'!$A$34:$A$51)*('GHG emissions'!$B22='Site 13'!$B$34:$B$51),0))</f>
        <v>0</v>
      </c>
      <c r="EM22" s="33" cm="1">
        <f t="array" ref="EM22">INDEX('Site 14'!D$34:D$51, MATCH(1,('GHG emissions'!$A22='Site 14'!$A$34:$A$51)*('GHG emissions'!$B22='Site 14'!$B$34:$B$51),0))</f>
        <v>0</v>
      </c>
      <c r="EN22" s="33" cm="1">
        <f t="array" ref="EN22">INDEX('Site 14'!E$34:E$51, MATCH(1,('GHG emissions'!$A22='Site 14'!$A$34:$A$51)*('GHG emissions'!$B22='Site 14'!$B$34:$B$51),0))</f>
        <v>0</v>
      </c>
      <c r="EO22" s="33" cm="1">
        <f t="array" ref="EO22">INDEX('Site 14'!F$34:F$51, MATCH(1,('GHG emissions'!$A22='Site 14'!$A$34:$A$51)*('GHG emissions'!$B22='Site 14'!$B$34:$B$51),0))</f>
        <v>0</v>
      </c>
      <c r="EP22" s="33" cm="1">
        <f t="array" ref="EP22">INDEX('Site 14'!G$34:G$51, MATCH(1,('GHG emissions'!$A22='Site 14'!$A$34:$A$51)*('GHG emissions'!$B22='Site 14'!$B$34:$B$51),0))</f>
        <v>0</v>
      </c>
      <c r="EQ22" s="33" cm="1">
        <f t="array" ref="EQ22">INDEX('Site 14'!H$34:H$51, MATCH(1,('GHG emissions'!$A22='Site 14'!$A$34:$A$51)*('GHG emissions'!$B22='Site 14'!$B$34:$B$51),0))</f>
        <v>0</v>
      </c>
      <c r="ER22" s="33" cm="1">
        <f t="array" ref="ER22">INDEX('Site 14'!I$34:I$51, MATCH(1,('GHG emissions'!$A22='Site 14'!$A$34:$A$51)*('GHG emissions'!$B22='Site 14'!$B$34:$B$51),0))</f>
        <v>0</v>
      </c>
      <c r="ES22" s="33" cm="1">
        <f t="array" ref="ES22">INDEX('Site 14'!J$34:J$51, MATCH(1,('GHG emissions'!$A22='Site 14'!$A$34:$A$51)*('GHG emissions'!$B22='Site 14'!$B$34:$B$51),0))</f>
        <v>0</v>
      </c>
      <c r="ET22" s="33" cm="1">
        <f t="array" ref="ET22">INDEX('Site 14'!K$34:K$51, MATCH(1,('GHG emissions'!$A22='Site 14'!$A$34:$A$51)*('GHG emissions'!$B22='Site 14'!$B$34:$B$51),0))</f>
        <v>0</v>
      </c>
      <c r="EU22" s="33" cm="1">
        <f t="array" ref="EU22">INDEX('Site 14'!L$34:L$51, MATCH(1,('GHG emissions'!$A22='Site 14'!$A$34:$A$51)*('GHG emissions'!$B22='Site 14'!$B$34:$B$51),0))</f>
        <v>0</v>
      </c>
      <c r="EV22" s="33" cm="1">
        <f t="array" ref="EV22">INDEX('Site 14'!M$34:M$51, MATCH(1,('GHG emissions'!$A22='Site 14'!$A$34:$A$51)*('GHG emissions'!$B22='Site 14'!$B$34:$B$51),0))</f>
        <v>0</v>
      </c>
      <c r="EW22" s="33" cm="1">
        <f t="array" ref="EW22">INDEX('Site 15'!D$34:D$51, MATCH(1,('GHG emissions'!$A22='Site 15'!$A$34:$A$51)*('GHG emissions'!$B22='Site 15'!$B$34:$B$51),0))</f>
        <v>0</v>
      </c>
      <c r="EX22" s="33" cm="1">
        <f t="array" ref="EX22">INDEX('Site 15'!E$34:E$51, MATCH(1,('GHG emissions'!$A22='Site 15'!$A$34:$A$51)*('GHG emissions'!$B22='Site 15'!$B$34:$B$51),0))</f>
        <v>0</v>
      </c>
      <c r="EY22" s="33" cm="1">
        <f t="array" ref="EY22">INDEX('Site 15'!F$34:F$51, MATCH(1,('GHG emissions'!$A22='Site 15'!$A$34:$A$51)*('GHG emissions'!$B22='Site 15'!$B$34:$B$51),0))</f>
        <v>0</v>
      </c>
      <c r="EZ22" s="33" cm="1">
        <f t="array" ref="EZ22">INDEX('Site 15'!G$34:G$51, MATCH(1,('GHG emissions'!$A22='Site 15'!$A$34:$A$51)*('GHG emissions'!$B22='Site 15'!$B$34:$B$51),0))</f>
        <v>0</v>
      </c>
      <c r="FA22" s="33" cm="1">
        <f t="array" ref="FA22">INDEX('Site 15'!H$34:H$51, MATCH(1,('GHG emissions'!$A22='Site 15'!$A$34:$A$51)*('GHG emissions'!$B22='Site 15'!$B$34:$B$51),0))</f>
        <v>0</v>
      </c>
      <c r="FB22" s="33" cm="1">
        <f t="array" ref="FB22">INDEX('Site 15'!I$34:I$51, MATCH(1,('GHG emissions'!$A22='Site 15'!$A$34:$A$51)*('GHG emissions'!$B22='Site 15'!$B$34:$B$51),0))</f>
        <v>0</v>
      </c>
      <c r="FC22" s="33" cm="1">
        <f t="array" ref="FC22">INDEX('Site 15'!J$34:J$51, MATCH(1,('GHG emissions'!$A22='Site 15'!$A$34:$A$51)*('GHG emissions'!$B22='Site 15'!$B$34:$B$51),0))</f>
        <v>0</v>
      </c>
      <c r="FD22" s="33" cm="1">
        <f t="array" ref="FD22">INDEX('Site 15'!K$34:K$51, MATCH(1,('GHG emissions'!$A22='Site 15'!$A$34:$A$51)*('GHG emissions'!$B22='Site 15'!$B$34:$B$51),0))</f>
        <v>0</v>
      </c>
      <c r="FE22" s="33" cm="1">
        <f t="array" ref="FE22">INDEX('Site 15'!L$34:L$51, MATCH(1,('GHG emissions'!$A22='Site 15'!$A$34:$A$51)*('GHG emissions'!$B22='Site 15'!$B$34:$B$51),0))</f>
        <v>0</v>
      </c>
      <c r="FF22" s="33" cm="1">
        <f t="array" ref="FF22">INDEX('Site 15'!M$34:M$51, MATCH(1,('GHG emissions'!$A22='Site 15'!$A$34:$A$51)*('GHG emissions'!$B22='Site 15'!$B$34:$B$51),0))</f>
        <v>0</v>
      </c>
      <c r="FG22" s="33" cm="1">
        <f t="array" ref="FG22">INDEX('Site 16'!D$34:D$51, MATCH(1,('GHG emissions'!$A22='Site 16'!$A$34:$A$51)*('GHG emissions'!$B22='Site 16'!$B$34:$B$51),0))</f>
        <v>0</v>
      </c>
      <c r="FH22" s="33" cm="1">
        <f t="array" ref="FH22">INDEX('Site 16'!E$34:E$51, MATCH(1,('GHG emissions'!$A22='Site 16'!$A$34:$A$51)*('GHG emissions'!$B22='Site 16'!$B$34:$B$51),0))</f>
        <v>0</v>
      </c>
      <c r="FI22" s="33" cm="1">
        <f t="array" ref="FI22">INDEX('Site 16'!F$34:F$51, MATCH(1,('GHG emissions'!$A22='Site 16'!$A$34:$A$51)*('GHG emissions'!$B22='Site 16'!$B$34:$B$51),0))</f>
        <v>0</v>
      </c>
      <c r="FJ22" s="33" cm="1">
        <f t="array" ref="FJ22">INDEX('Site 16'!G$34:G$51, MATCH(1,('GHG emissions'!$A22='Site 16'!$A$34:$A$51)*('GHG emissions'!$B22='Site 16'!$B$34:$B$51),0))</f>
        <v>0</v>
      </c>
      <c r="FK22" s="33" cm="1">
        <f t="array" ref="FK22">INDEX('Site 16'!H$34:H$51, MATCH(1,('GHG emissions'!$A22='Site 16'!$A$34:$A$51)*('GHG emissions'!$B22='Site 16'!$B$34:$B$51),0))</f>
        <v>0</v>
      </c>
      <c r="FL22" s="33" cm="1">
        <f t="array" ref="FL22">INDEX('Site 16'!I$34:I$51, MATCH(1,('GHG emissions'!$A22='Site 16'!$A$34:$A$51)*('GHG emissions'!$B22='Site 16'!$B$34:$B$51),0))</f>
        <v>0</v>
      </c>
      <c r="FM22" s="33" cm="1">
        <f t="array" ref="FM22">INDEX('Site 16'!J$34:J$51, MATCH(1,('GHG emissions'!$A22='Site 16'!$A$34:$A$51)*('GHG emissions'!$B22='Site 16'!$B$34:$B$51),0))</f>
        <v>0</v>
      </c>
      <c r="FN22" s="33" cm="1">
        <f t="array" ref="FN22">INDEX('Site 16'!K$34:K$51, MATCH(1,('GHG emissions'!$A22='Site 16'!$A$34:$A$51)*('GHG emissions'!$B22='Site 16'!$B$34:$B$51),0))</f>
        <v>0</v>
      </c>
      <c r="FO22" s="33" cm="1">
        <f t="array" ref="FO22">INDEX('Site 16'!L$34:L$51, MATCH(1,('GHG emissions'!$A22='Site 16'!$A$34:$A$51)*('GHG emissions'!$B22='Site 16'!$B$34:$B$51),0))</f>
        <v>0</v>
      </c>
      <c r="FP22" s="33" cm="1">
        <f t="array" ref="FP22">INDEX('Site 16'!M$34:M$51, MATCH(1,('GHG emissions'!$A22='Site 16'!$A$34:$A$51)*('GHG emissions'!$B22='Site 16'!$B$34:$B$51),0))</f>
        <v>0</v>
      </c>
      <c r="FQ22" s="33" cm="1">
        <f t="array" ref="FQ22">INDEX('Site 17'!D$34:D$51, MATCH(1,('GHG emissions'!$A22='Site 17'!$A$34:$A$51)*('GHG emissions'!$B22='Site 17'!$B$34:$B$51),0))</f>
        <v>0</v>
      </c>
      <c r="FR22" s="33" cm="1">
        <f t="array" ref="FR22">INDEX('Site 17'!E$34:E$51, MATCH(1,('GHG emissions'!$A22='Site 17'!$A$34:$A$51)*('GHG emissions'!$B22='Site 17'!$B$34:$B$51),0))</f>
        <v>0</v>
      </c>
      <c r="FS22" s="33" cm="1">
        <f t="array" ref="FS22">INDEX('Site 17'!F$34:F$51, MATCH(1,('GHG emissions'!$A22='Site 17'!$A$34:$A$51)*('GHG emissions'!$B22='Site 17'!$B$34:$B$51),0))</f>
        <v>0</v>
      </c>
      <c r="FT22" s="33" cm="1">
        <f t="array" ref="FT22">INDEX('Site 17'!G$34:G$51, MATCH(1,('GHG emissions'!$A22='Site 17'!$A$34:$A$51)*('GHG emissions'!$B22='Site 17'!$B$34:$B$51),0))</f>
        <v>0</v>
      </c>
      <c r="FU22" s="33" cm="1">
        <f t="array" ref="FU22">INDEX('Site 17'!H$34:H$51, MATCH(1,('GHG emissions'!$A22='Site 17'!$A$34:$A$51)*('GHG emissions'!$B22='Site 17'!$B$34:$B$51),0))</f>
        <v>0</v>
      </c>
      <c r="FV22" s="33" cm="1">
        <f t="array" ref="FV22">INDEX('Site 17'!I$34:I$51, MATCH(1,('GHG emissions'!$A22='Site 17'!$A$34:$A$51)*('GHG emissions'!$B22='Site 17'!$B$34:$B$51),0))</f>
        <v>0</v>
      </c>
      <c r="FW22" s="33" cm="1">
        <f t="array" ref="FW22">INDEX('Site 17'!J$34:J$51, MATCH(1,('GHG emissions'!$A22='Site 17'!$A$34:$A$51)*('GHG emissions'!$B22='Site 17'!$B$34:$B$51),0))</f>
        <v>0</v>
      </c>
      <c r="FX22" s="33" cm="1">
        <f t="array" ref="FX22">INDEX('Site 17'!K$34:K$51, MATCH(1,('GHG emissions'!$A22='Site 17'!$A$34:$A$51)*('GHG emissions'!$B22='Site 17'!$B$34:$B$51),0))</f>
        <v>0</v>
      </c>
      <c r="FY22" s="33" cm="1">
        <f t="array" ref="FY22">INDEX('Site 17'!L$34:L$51, MATCH(1,('GHG emissions'!$A22='Site 17'!$A$34:$A$51)*('GHG emissions'!$B22='Site 17'!$B$34:$B$51),0))</f>
        <v>0</v>
      </c>
      <c r="FZ22" s="33" cm="1">
        <f t="array" ref="FZ22">INDEX('Site 17'!M$34:M$51, MATCH(1,('GHG emissions'!$A22='Site 17'!$A$34:$A$51)*('GHG emissions'!$B22='Site 17'!$B$34:$B$51),0))</f>
        <v>0</v>
      </c>
      <c r="GA22" s="33" cm="1">
        <f t="array" ref="GA22">INDEX('Site 18'!D$34:D$51, MATCH(1,('GHG emissions'!$A22='Site 18'!$A$34:$A$51)*('GHG emissions'!$B22='Site 18'!$B$34:$B$51),0))</f>
        <v>0</v>
      </c>
      <c r="GB22" s="33" cm="1">
        <f t="array" ref="GB22">INDEX('Site 18'!E$34:E$51, MATCH(1,('GHG emissions'!$A22='Site 18'!$A$34:$A$51)*('GHG emissions'!$B22='Site 18'!$B$34:$B$51),0))</f>
        <v>0</v>
      </c>
      <c r="GC22" s="33" cm="1">
        <f t="array" ref="GC22">INDEX('Site 18'!F$34:F$51, MATCH(1,('GHG emissions'!$A22='Site 18'!$A$34:$A$51)*('GHG emissions'!$B22='Site 18'!$B$34:$B$51),0))</f>
        <v>0</v>
      </c>
      <c r="GD22" s="33" cm="1">
        <f t="array" ref="GD22">INDEX('Site 18'!G$34:G$51, MATCH(1,('GHG emissions'!$A22='Site 18'!$A$34:$A$51)*('GHG emissions'!$B22='Site 18'!$B$34:$B$51),0))</f>
        <v>0</v>
      </c>
      <c r="GE22" s="33" cm="1">
        <f t="array" ref="GE22">INDEX('Site 18'!H$34:H$51, MATCH(1,('GHG emissions'!$A22='Site 18'!$A$34:$A$51)*('GHG emissions'!$B22='Site 18'!$B$34:$B$51),0))</f>
        <v>0</v>
      </c>
      <c r="GF22" s="33" cm="1">
        <f t="array" ref="GF22">INDEX('Site 18'!I$34:I$51, MATCH(1,('GHG emissions'!$A22='Site 18'!$A$34:$A$51)*('GHG emissions'!$B22='Site 18'!$B$34:$B$51),0))</f>
        <v>0</v>
      </c>
      <c r="GG22" s="33" cm="1">
        <f t="array" ref="GG22">INDEX('Site 18'!J$34:J$51, MATCH(1,('GHG emissions'!$A22='Site 18'!$A$34:$A$51)*('GHG emissions'!$B22='Site 18'!$B$34:$B$51),0))</f>
        <v>0</v>
      </c>
      <c r="GH22" s="33" cm="1">
        <f t="array" ref="GH22">INDEX('Site 18'!K$34:K$51, MATCH(1,('GHG emissions'!$A22='Site 18'!$A$34:$A$51)*('GHG emissions'!$B22='Site 18'!$B$34:$B$51),0))</f>
        <v>0</v>
      </c>
      <c r="GI22" s="33" cm="1">
        <f t="array" ref="GI22">INDEX('Site 18'!L$34:L$51, MATCH(1,('GHG emissions'!$A22='Site 18'!$A$34:$A$51)*('GHG emissions'!$B22='Site 18'!$B$34:$B$51),0))</f>
        <v>0</v>
      </c>
      <c r="GJ22" s="33" cm="1">
        <f t="array" ref="GJ22">INDEX('Site 18'!M$34:M$51, MATCH(1,('GHG emissions'!$A22='Site 18'!$A$34:$A$51)*('GHG emissions'!$B22='Site 18'!$B$34:$B$51),0))</f>
        <v>0</v>
      </c>
      <c r="GK22" s="33" cm="1">
        <f t="array" ref="GK22">INDEX('Site 19'!D$34:D$51, MATCH(1,('GHG emissions'!$A22='Site 19'!$A$34:$A$51)*('GHG emissions'!$B22='Site 19'!$B$34:$B$51),0))</f>
        <v>0</v>
      </c>
      <c r="GL22" s="33" cm="1">
        <f t="array" ref="GL22">INDEX('Site 19'!E$34:E$51, MATCH(1,('GHG emissions'!$A22='Site 19'!$A$34:$A$51)*('GHG emissions'!$B22='Site 19'!$B$34:$B$51),0))</f>
        <v>0</v>
      </c>
      <c r="GM22" s="33" cm="1">
        <f t="array" ref="GM22">INDEX('Site 19'!F$34:F$51, MATCH(1,('GHG emissions'!$A22='Site 19'!$A$34:$A$51)*('GHG emissions'!$B22='Site 19'!$B$34:$B$51),0))</f>
        <v>0</v>
      </c>
      <c r="GN22" s="33" cm="1">
        <f t="array" ref="GN22">INDEX('Site 19'!G$34:G$51, MATCH(1,('GHG emissions'!$A22='Site 19'!$A$34:$A$51)*('GHG emissions'!$B22='Site 19'!$B$34:$B$51),0))</f>
        <v>0</v>
      </c>
      <c r="GO22" s="33" cm="1">
        <f t="array" ref="GO22">INDEX('Site 19'!H$34:H$51, MATCH(1,('GHG emissions'!$A22='Site 19'!$A$34:$A$51)*('GHG emissions'!$B22='Site 19'!$B$34:$B$51),0))</f>
        <v>0</v>
      </c>
      <c r="GP22" s="33" cm="1">
        <f t="array" ref="GP22">INDEX('Site 19'!I$34:I$51, MATCH(1,('GHG emissions'!$A22='Site 19'!$A$34:$A$51)*('GHG emissions'!$B22='Site 19'!$B$34:$B$51),0))</f>
        <v>0</v>
      </c>
      <c r="GQ22" s="33" cm="1">
        <f t="array" ref="GQ22">INDEX('Site 19'!J$34:J$51, MATCH(1,('GHG emissions'!$A22='Site 19'!$A$34:$A$51)*('GHG emissions'!$B22='Site 19'!$B$34:$B$51),0))</f>
        <v>0</v>
      </c>
      <c r="GR22" s="33" cm="1">
        <f t="array" ref="GR22">INDEX('Site 19'!K$34:K$51, MATCH(1,('GHG emissions'!$A22='Site 19'!$A$34:$A$51)*('GHG emissions'!$B22='Site 19'!$B$34:$B$51),0))</f>
        <v>0</v>
      </c>
      <c r="GS22" s="33" cm="1">
        <f t="array" ref="GS22">INDEX('Site 19'!L$34:L$51, MATCH(1,('GHG emissions'!$A22='Site 19'!$A$34:$A$51)*('GHG emissions'!$B22='Site 19'!$B$34:$B$51),0))</f>
        <v>0</v>
      </c>
      <c r="GT22" s="33" cm="1">
        <f t="array" ref="GT22">INDEX('Site 19'!M$34:M$51, MATCH(1,('GHG emissions'!$A22='Site 19'!$A$34:$A$51)*('GHG emissions'!$B22='Site 19'!$B$34:$B$51),0))</f>
        <v>0</v>
      </c>
      <c r="GU22" s="33" cm="1">
        <f t="array" ref="GU22">INDEX('Site 20'!D$34:D$51, MATCH(1,('GHG emissions'!$A22='Site 20'!$A$34:$A$51)*('GHG emissions'!$B22='Site 20'!$B$34:$B$51),0))</f>
        <v>0</v>
      </c>
      <c r="GV22" s="33" cm="1">
        <f t="array" ref="GV22">INDEX('Site 20'!E$34:E$51, MATCH(1,('GHG emissions'!$A22='Site 20'!$A$34:$A$51)*('GHG emissions'!$B22='Site 20'!$B$34:$B$51),0))</f>
        <v>0</v>
      </c>
      <c r="GW22" s="33" cm="1">
        <f t="array" ref="GW22">INDEX('Site 20'!F$34:F$51, MATCH(1,('GHG emissions'!$A22='Site 20'!$A$34:$A$51)*('GHG emissions'!$B22='Site 20'!$B$34:$B$51),0))</f>
        <v>0</v>
      </c>
      <c r="GX22" s="33" cm="1">
        <f t="array" ref="GX22">INDEX('Site 20'!G$34:G$51, MATCH(1,('GHG emissions'!$A22='Site 20'!$A$34:$A$51)*('GHG emissions'!$B22='Site 20'!$B$34:$B$51),0))</f>
        <v>0</v>
      </c>
      <c r="GY22" s="33" cm="1">
        <f t="array" ref="GY22">INDEX('Site 20'!H$34:H$51, MATCH(1,('GHG emissions'!$A22='Site 20'!$A$34:$A$51)*('GHG emissions'!$B22='Site 20'!$B$34:$B$51),0))</f>
        <v>0</v>
      </c>
      <c r="GZ22" s="33" cm="1">
        <f t="array" ref="GZ22">INDEX('Site 20'!I$34:I$51, MATCH(1,('GHG emissions'!$A22='Site 20'!$A$34:$A$51)*('GHG emissions'!$B22='Site 20'!$B$34:$B$51),0))</f>
        <v>0</v>
      </c>
      <c r="HA22" s="33" cm="1">
        <f t="array" ref="HA22">INDEX('Site 20'!J$34:J$51, MATCH(1,('GHG emissions'!$A22='Site 20'!$A$34:$A$51)*('GHG emissions'!$B22='Site 20'!$B$34:$B$51),0))</f>
        <v>0</v>
      </c>
      <c r="HB22" s="33" cm="1">
        <f t="array" ref="HB22">INDEX('Site 20'!K$34:K$51, MATCH(1,('GHG emissions'!$A22='Site 20'!$A$34:$A$51)*('GHG emissions'!$B22='Site 20'!$B$34:$B$51),0))</f>
        <v>0</v>
      </c>
      <c r="HC22" s="33" cm="1">
        <f t="array" ref="HC22">INDEX('Site 20'!L$34:L$51, MATCH(1,('GHG emissions'!$A22='Site 20'!$A$34:$A$51)*('GHG emissions'!$B22='Site 20'!$B$34:$B$51),0))</f>
        <v>0</v>
      </c>
      <c r="HD22" s="33" cm="1">
        <f t="array" ref="HD22">INDEX('Site 20'!M$34:M$51, MATCH(1,('GHG emissions'!$A22='Site 20'!$A$34:$A$51)*('GHG emissions'!$B22='Site 20'!$B$34:$B$51),0))</f>
        <v>0</v>
      </c>
    </row>
    <row r="23" spans="1:212">
      <c r="A23" s="166" t="s">
        <v>47</v>
      </c>
      <c r="B23" s="167" t="s">
        <v>41</v>
      </c>
      <c r="C23" s="65">
        <f t="shared" si="1"/>
        <v>0</v>
      </c>
      <c r="D23" s="33">
        <f t="shared" si="0"/>
        <v>0</v>
      </c>
      <c r="E23" s="33">
        <f t="shared" si="0"/>
        <v>0</v>
      </c>
      <c r="F23" s="33">
        <f t="shared" si="0"/>
        <v>0</v>
      </c>
      <c r="G23" s="86">
        <f t="shared" si="0"/>
        <v>0</v>
      </c>
      <c r="H23" s="33">
        <f t="shared" si="0"/>
        <v>0</v>
      </c>
      <c r="I23" s="86">
        <f t="shared" si="0"/>
        <v>0</v>
      </c>
      <c r="J23" s="33">
        <f t="shared" si="0"/>
        <v>0</v>
      </c>
      <c r="K23" s="86">
        <f t="shared" si="0"/>
        <v>0</v>
      </c>
      <c r="L23" s="66">
        <f t="shared" si="0"/>
        <v>0</v>
      </c>
      <c r="M23" s="35" cm="1">
        <f t="array" ref="M23">INDEX('Site 1'!D$34:D$51, MATCH(1,('GHG emissions'!$A23='Site 1'!$A$34:$A$51)*('GHG emissions'!$B23='Site 1'!$B$34:$B$51),0))</f>
        <v>0</v>
      </c>
      <c r="N23" s="35" cm="1">
        <f t="array" ref="N23">INDEX('Site 1'!E$34:E$51, MATCH(1,('GHG emissions'!$A23='Site 1'!$A$34:$A$51)*('GHG emissions'!$B23='Site 1'!$B$34:$B$51),0))</f>
        <v>0</v>
      </c>
      <c r="O23" s="35" cm="1">
        <f t="array" ref="O23">INDEX('Site 1'!F$34:F$51, MATCH(1,('GHG emissions'!$A23='Site 1'!$A$34:$A$51)*('GHG emissions'!$B23='Site 1'!$B$34:$B$51),0))</f>
        <v>0</v>
      </c>
      <c r="P23" s="35" cm="1">
        <f t="array" ref="P23">INDEX('Site 1'!G$34:G$51, MATCH(1,('GHG emissions'!$A23='Site 1'!$A$34:$A$51)*('GHG emissions'!$B23='Site 1'!$B$34:$B$51),0))</f>
        <v>0</v>
      </c>
      <c r="Q23" s="35" cm="1">
        <f t="array" ref="Q23">INDEX('Site 1'!H$34:H$51, MATCH(1,('GHG emissions'!$A23='Site 1'!$A$34:$A$51)*('GHG emissions'!$B23='Site 1'!$B$34:$B$51),0))</f>
        <v>0</v>
      </c>
      <c r="R23" s="35" cm="1">
        <f t="array" ref="R23">INDEX('Site 1'!I$34:I$51, MATCH(1,('GHG emissions'!$A23='Site 1'!$A$34:$A$51)*('GHG emissions'!$B23='Site 1'!$B$34:$B$51),0))</f>
        <v>0</v>
      </c>
      <c r="S23" s="35" cm="1">
        <f t="array" ref="S23">INDEX('Site 1'!J$34:J$51, MATCH(1,('GHG emissions'!$A23='Site 1'!$A$34:$A$51)*('GHG emissions'!$B23='Site 1'!$B$34:$B$51),0))</f>
        <v>0</v>
      </c>
      <c r="T23" s="35" cm="1">
        <f t="array" ref="T23">INDEX('Site 1'!K$34:K$51, MATCH(1,('GHG emissions'!$A23='Site 1'!$A$34:$A$51)*('GHG emissions'!$B23='Site 1'!$B$34:$B$51),0))</f>
        <v>0</v>
      </c>
      <c r="U23" s="35" cm="1">
        <f t="array" ref="U23">INDEX('Site 1'!L$34:L$51, MATCH(1,('GHG emissions'!$A23='Site 1'!$A$34:$A$51)*('GHG emissions'!$B23='Site 1'!$B$34:$B$51),0))</f>
        <v>0</v>
      </c>
      <c r="V23" s="35" cm="1">
        <f t="array" ref="V23">INDEX('Site 1'!M$34:M$51, MATCH(1,('GHG emissions'!$A23='Site 1'!$A$34:$A$51)*('GHG emissions'!$B23='Site 1'!$B$34:$B$51),0))</f>
        <v>0</v>
      </c>
      <c r="W23" s="33" cm="1">
        <f t="array" ref="W23">INDEX('Site 2'!D$34:D$51, MATCH(1,('GHG emissions'!$A23='Site 2'!$A$34:$A$51)*('GHG emissions'!$B23='Site 2'!$B$34:$B$51),0))</f>
        <v>0</v>
      </c>
      <c r="X23" s="33" cm="1">
        <f t="array" ref="X23">INDEX('Site 2'!E$34:E$51, MATCH(1,('GHG emissions'!$A23='Site 2'!$A$34:$A$51)*('GHG emissions'!$B23='Site 2'!$B$34:$B$51),0))</f>
        <v>0</v>
      </c>
      <c r="Y23" s="33" cm="1">
        <f t="array" ref="Y23">INDEX('Site 2'!F$34:F$51, MATCH(1,('GHG emissions'!$A23='Site 2'!$A$34:$A$51)*('GHG emissions'!$B23='Site 2'!$B$34:$B$51),0))</f>
        <v>0</v>
      </c>
      <c r="Z23" s="33" cm="1">
        <f t="array" ref="Z23">INDEX('Site 2'!G$34:G$51, MATCH(1,('GHG emissions'!$A23='Site 2'!$A$34:$A$51)*('GHG emissions'!$B23='Site 2'!$B$34:$B$51),0))</f>
        <v>0</v>
      </c>
      <c r="AA23" s="33" cm="1">
        <f t="array" ref="AA23">INDEX('Site 2'!H$34:H$51, MATCH(1,('GHG emissions'!$A23='Site 2'!$A$34:$A$51)*('GHG emissions'!$B23='Site 2'!$B$34:$B$51),0))</f>
        <v>0</v>
      </c>
      <c r="AB23" s="33" cm="1">
        <f t="array" ref="AB23">INDEX('Site 2'!I$34:I$51, MATCH(1,('GHG emissions'!$A23='Site 2'!$A$34:$A$51)*('GHG emissions'!$B23='Site 2'!$B$34:$B$51),0))</f>
        <v>0</v>
      </c>
      <c r="AC23" s="33" cm="1">
        <f t="array" ref="AC23">INDEX('Site 2'!J$34:J$51, MATCH(1,('GHG emissions'!$A23='Site 2'!$A$34:$A$51)*('GHG emissions'!$B23='Site 2'!$B$34:$B$51),0))</f>
        <v>0</v>
      </c>
      <c r="AD23" s="33" cm="1">
        <f t="array" ref="AD23">INDEX('Site 2'!K$34:K$51, MATCH(1,('GHG emissions'!$A23='Site 2'!$A$34:$A$51)*('GHG emissions'!$B23='Site 2'!$B$34:$B$51),0))</f>
        <v>0</v>
      </c>
      <c r="AE23" s="33" cm="1">
        <f t="array" ref="AE23">INDEX('Site 2'!L$34:L$51, MATCH(1,('GHG emissions'!$A23='Site 2'!$A$34:$A$51)*('GHG emissions'!$B23='Site 2'!$B$34:$B$51),0))</f>
        <v>0</v>
      </c>
      <c r="AF23" s="33" cm="1">
        <f t="array" ref="AF23">INDEX('Site 2'!M$34:M$51, MATCH(1,('GHG emissions'!$A23='Site 2'!$A$34:$A$51)*('GHG emissions'!$B23='Site 2'!$B$34:$B$51),0))</f>
        <v>0</v>
      </c>
      <c r="AG23" s="33" cm="1">
        <f t="array" ref="AG23">INDEX('Site 3'!D$34:D$51, MATCH(1,('GHG emissions'!$A23='Site 3'!$A$34:$A$51)*('GHG emissions'!$B23='Site 3'!$B$34:$B$51),0))</f>
        <v>0</v>
      </c>
      <c r="AH23" s="33" cm="1">
        <f t="array" ref="AH23">INDEX('Site 3'!E$34:E$51, MATCH(1,('GHG emissions'!$A23='Site 3'!$A$34:$A$51)*('GHG emissions'!$B23='Site 3'!$B$34:$B$51),0))</f>
        <v>0</v>
      </c>
      <c r="AI23" s="33" cm="1">
        <f t="array" ref="AI23">INDEX('Site 3'!F$34:F$51, MATCH(1,('GHG emissions'!$A23='Site 3'!$A$34:$A$51)*('GHG emissions'!$B23='Site 3'!$B$34:$B$51),0))</f>
        <v>0</v>
      </c>
      <c r="AJ23" s="33" cm="1">
        <f t="array" ref="AJ23">INDEX('Site 3'!G$34:G$51, MATCH(1,('GHG emissions'!$A23='Site 3'!$A$34:$A$51)*('GHG emissions'!$B23='Site 3'!$B$34:$B$51),0))</f>
        <v>0</v>
      </c>
      <c r="AK23" s="33" cm="1">
        <f t="array" ref="AK23">INDEX('Site 3'!H$34:H$51, MATCH(1,('GHG emissions'!$A23='Site 3'!$A$34:$A$51)*('GHG emissions'!$B23='Site 3'!$B$34:$B$51),0))</f>
        <v>0</v>
      </c>
      <c r="AL23" s="33" cm="1">
        <f t="array" ref="AL23">INDEX('Site 3'!I$34:I$51, MATCH(1,('GHG emissions'!$A23='Site 3'!$A$34:$A$51)*('GHG emissions'!$B23='Site 3'!$B$34:$B$51),0))</f>
        <v>0</v>
      </c>
      <c r="AM23" s="33" cm="1">
        <f t="array" ref="AM23">INDEX('Site 3'!J$34:J$51, MATCH(1,('GHG emissions'!$A23='Site 3'!$A$34:$A$51)*('GHG emissions'!$B23='Site 3'!$B$34:$B$51),0))</f>
        <v>0</v>
      </c>
      <c r="AN23" s="33" cm="1">
        <f t="array" ref="AN23">INDEX('Site 3'!K$34:K$51, MATCH(1,('GHG emissions'!$A23='Site 3'!$A$34:$A$51)*('GHG emissions'!$B23='Site 3'!$B$34:$B$51),0))</f>
        <v>0</v>
      </c>
      <c r="AO23" s="33" cm="1">
        <f t="array" ref="AO23">INDEX('Site 3'!L$34:L$51, MATCH(1,('GHG emissions'!$A23='Site 3'!$A$34:$A$51)*('GHG emissions'!$B23='Site 3'!$B$34:$B$51),0))</f>
        <v>0</v>
      </c>
      <c r="AP23" s="33" cm="1">
        <f t="array" ref="AP23">INDEX('Site 3'!M$34:M$51, MATCH(1,('GHG emissions'!$A23='Site 3'!$A$34:$A$51)*('GHG emissions'!$B23='Site 3'!$B$34:$B$51),0))</f>
        <v>0</v>
      </c>
      <c r="AQ23" s="33" cm="1">
        <f t="array" ref="AQ23">INDEX('Site 4'!D$34:D$51, MATCH(1,('GHG emissions'!$A23='Site 4'!$A$34:$A$51)*('GHG emissions'!$B23='Site 4'!$B$34:$B$51),0))</f>
        <v>0</v>
      </c>
      <c r="AR23" s="33" cm="1">
        <f t="array" ref="AR23">INDEX('Site 4'!E$34:E$51, MATCH(1,('GHG emissions'!$A23='Site 4'!$A$34:$A$51)*('GHG emissions'!$B23='Site 4'!$B$34:$B$51),0))</f>
        <v>0</v>
      </c>
      <c r="AS23" s="33" cm="1">
        <f t="array" ref="AS23">INDEX('Site 4'!F$34:F$51, MATCH(1,('GHG emissions'!$A23='Site 4'!$A$34:$A$51)*('GHG emissions'!$B23='Site 4'!$B$34:$B$51),0))</f>
        <v>0</v>
      </c>
      <c r="AT23" s="33" cm="1">
        <f t="array" ref="AT23">INDEX('Site 4'!G$34:G$51, MATCH(1,('GHG emissions'!$A23='Site 4'!$A$34:$A$51)*('GHG emissions'!$B23='Site 4'!$B$34:$B$51),0))</f>
        <v>0</v>
      </c>
      <c r="AU23" s="33" cm="1">
        <f t="array" ref="AU23">INDEX('Site 4'!H$34:H$51, MATCH(1,('GHG emissions'!$A23='Site 4'!$A$34:$A$51)*('GHG emissions'!$B23='Site 4'!$B$34:$B$51),0))</f>
        <v>0</v>
      </c>
      <c r="AV23" s="33" cm="1">
        <f t="array" ref="AV23">INDEX('Site 4'!I$34:I$51, MATCH(1,('GHG emissions'!$A23='Site 4'!$A$34:$A$51)*('GHG emissions'!$B23='Site 4'!$B$34:$B$51),0))</f>
        <v>0</v>
      </c>
      <c r="AW23" s="33" cm="1">
        <f t="array" ref="AW23">INDEX('Site 4'!J$34:J$51, MATCH(1,('GHG emissions'!$A23='Site 4'!$A$34:$A$51)*('GHG emissions'!$B23='Site 4'!$B$34:$B$51),0))</f>
        <v>0</v>
      </c>
      <c r="AX23" s="33" cm="1">
        <f t="array" ref="AX23">INDEX('Site 4'!K$34:K$51, MATCH(1,('GHG emissions'!$A23='Site 4'!$A$34:$A$51)*('GHG emissions'!$B23='Site 4'!$B$34:$B$51),0))</f>
        <v>0</v>
      </c>
      <c r="AY23" s="33" cm="1">
        <f t="array" ref="AY23">INDEX('Site 4'!L$34:L$51, MATCH(1,('GHG emissions'!$A23='Site 4'!$A$34:$A$51)*('GHG emissions'!$B23='Site 4'!$B$34:$B$51),0))</f>
        <v>0</v>
      </c>
      <c r="AZ23" s="33" cm="1">
        <f t="array" ref="AZ23">INDEX('Site 4'!M$34:M$51, MATCH(1,('GHG emissions'!$A23='Site 4'!$A$34:$A$51)*('GHG emissions'!$B23='Site 4'!$B$34:$B$51),0))</f>
        <v>0</v>
      </c>
      <c r="BA23" s="33" cm="1">
        <f t="array" ref="BA23">INDEX('Site 5'!D$34:D$51, MATCH(1,('GHG emissions'!$A23='Site 5'!$A$34:$A$51)*('GHG emissions'!$B23='Site 5'!$B$34:$B$51),0))</f>
        <v>0</v>
      </c>
      <c r="BB23" s="33" cm="1">
        <f t="array" ref="BB23">INDEX('Site 5'!E$34:E$51, MATCH(1,('GHG emissions'!$A23='Site 5'!$A$34:$A$51)*('GHG emissions'!$B23='Site 5'!$B$34:$B$51),0))</f>
        <v>0</v>
      </c>
      <c r="BC23" s="33" cm="1">
        <f t="array" ref="BC23">INDEX('Site 5'!F$34:F$51, MATCH(1,('GHG emissions'!$A23='Site 5'!$A$34:$A$51)*('GHG emissions'!$B23='Site 5'!$B$34:$B$51),0))</f>
        <v>0</v>
      </c>
      <c r="BD23" s="33" cm="1">
        <f t="array" ref="BD23">INDEX('Site 5'!G$34:G$51, MATCH(1,('GHG emissions'!$A23='Site 5'!$A$34:$A$51)*('GHG emissions'!$B23='Site 5'!$B$34:$B$51),0))</f>
        <v>0</v>
      </c>
      <c r="BE23" s="33" cm="1">
        <f t="array" ref="BE23">INDEX('Site 5'!H$34:H$51, MATCH(1,('GHG emissions'!$A23='Site 5'!$A$34:$A$51)*('GHG emissions'!$B23='Site 5'!$B$34:$B$51),0))</f>
        <v>0</v>
      </c>
      <c r="BF23" s="33" cm="1">
        <f t="array" ref="BF23">INDEX('Site 5'!I$34:I$51, MATCH(1,('GHG emissions'!$A23='Site 5'!$A$34:$A$51)*('GHG emissions'!$B23='Site 5'!$B$34:$B$51),0))</f>
        <v>0</v>
      </c>
      <c r="BG23" s="33" cm="1">
        <f t="array" ref="BG23">INDEX('Site 5'!J$34:J$51, MATCH(1,('GHG emissions'!$A23='Site 5'!$A$34:$A$51)*('GHG emissions'!$B23='Site 5'!$B$34:$B$51),0))</f>
        <v>0</v>
      </c>
      <c r="BH23" s="33" cm="1">
        <f t="array" ref="BH23">INDEX('Site 5'!K$34:K$51, MATCH(1,('GHG emissions'!$A23='Site 5'!$A$34:$A$51)*('GHG emissions'!$B23='Site 5'!$B$34:$B$51),0))</f>
        <v>0</v>
      </c>
      <c r="BI23" s="33" cm="1">
        <f t="array" ref="BI23">INDEX('Site 5'!L$34:L$51, MATCH(1,('GHG emissions'!$A23='Site 5'!$A$34:$A$51)*('GHG emissions'!$B23='Site 5'!$B$34:$B$51),0))</f>
        <v>0</v>
      </c>
      <c r="BJ23" s="33" cm="1">
        <f t="array" ref="BJ23">INDEX('Site 5'!M$34:M$51, MATCH(1,('GHG emissions'!$A23='Site 5'!$A$34:$A$51)*('GHG emissions'!$B23='Site 5'!$B$34:$B$51),0))</f>
        <v>0</v>
      </c>
      <c r="BK23" s="33" cm="1">
        <f t="array" ref="BK23">INDEX('Site 6'!D$34:D$51, MATCH(1,('GHG emissions'!$A23='Site 6'!$A$34:$A$51)*('GHG emissions'!$B23='Site 6'!$B$34:$B$51),0))</f>
        <v>0</v>
      </c>
      <c r="BL23" s="33" cm="1">
        <f t="array" ref="BL23">INDEX('Site 6'!E$34:E$51, MATCH(1,('GHG emissions'!$A23='Site 6'!$A$34:$A$51)*('GHG emissions'!$B23='Site 6'!$B$34:$B$51),0))</f>
        <v>0</v>
      </c>
      <c r="BM23" s="33" cm="1">
        <f t="array" ref="BM23">INDEX('Site 6'!F$34:F$51, MATCH(1,('GHG emissions'!$A23='Site 6'!$A$34:$A$51)*('GHG emissions'!$B23='Site 6'!$B$34:$B$51),0))</f>
        <v>0</v>
      </c>
      <c r="BN23" s="33" cm="1">
        <f t="array" ref="BN23">INDEX('Site 6'!G$34:G$51, MATCH(1,('GHG emissions'!$A23='Site 6'!$A$34:$A$51)*('GHG emissions'!$B23='Site 6'!$B$34:$B$51),0))</f>
        <v>0</v>
      </c>
      <c r="BO23" s="33" cm="1">
        <f t="array" ref="BO23">INDEX('Site 6'!H$34:H$51, MATCH(1,('GHG emissions'!$A23='Site 6'!$A$34:$A$51)*('GHG emissions'!$B23='Site 6'!$B$34:$B$51),0))</f>
        <v>0</v>
      </c>
      <c r="BP23" s="33" cm="1">
        <f t="array" ref="BP23">INDEX('Site 6'!I$34:I$51, MATCH(1,('GHG emissions'!$A23='Site 6'!$A$34:$A$51)*('GHG emissions'!$B23='Site 6'!$B$34:$B$51),0))</f>
        <v>0</v>
      </c>
      <c r="BQ23" s="33" cm="1">
        <f t="array" ref="BQ23">INDEX('Site 6'!J$34:J$51, MATCH(1,('GHG emissions'!$A23='Site 6'!$A$34:$A$51)*('GHG emissions'!$B23='Site 6'!$B$34:$B$51),0))</f>
        <v>0</v>
      </c>
      <c r="BR23" s="33" cm="1">
        <f t="array" ref="BR23">INDEX('Site 6'!K$34:K$51, MATCH(1,('GHG emissions'!$A23='Site 6'!$A$34:$A$51)*('GHG emissions'!$B23='Site 6'!$B$34:$B$51),0))</f>
        <v>0</v>
      </c>
      <c r="BS23" s="33" cm="1">
        <f t="array" ref="BS23">INDEX('Site 6'!L$34:L$51, MATCH(1,('GHG emissions'!$A23='Site 6'!$A$34:$A$51)*('GHG emissions'!$B23='Site 6'!$B$34:$B$51),0))</f>
        <v>0</v>
      </c>
      <c r="BT23" s="33" cm="1">
        <f t="array" ref="BT23">INDEX('Site 6'!M$34:M$51, MATCH(1,('GHG emissions'!$A23='Site 6'!$A$34:$A$51)*('GHG emissions'!$B23='Site 6'!$B$34:$B$51),0))</f>
        <v>0</v>
      </c>
      <c r="BU23" s="33" cm="1">
        <f t="array" ref="BU23">INDEX('Site 7'!D$34:D$51, MATCH(1,('GHG emissions'!$A23='Site 7'!$A$34:$A$51)*('GHG emissions'!$B23='Site 7'!$B$34:$B$51),0))</f>
        <v>0</v>
      </c>
      <c r="BV23" s="33" cm="1">
        <f t="array" ref="BV23">INDEX('Site 7'!E$34:E$51, MATCH(1,('GHG emissions'!$A23='Site 7'!$A$34:$A$51)*('GHG emissions'!$B23='Site 7'!$B$34:$B$51),0))</f>
        <v>0</v>
      </c>
      <c r="BW23" s="33" cm="1">
        <f t="array" ref="BW23">INDEX('Site 7'!F$34:F$51, MATCH(1,('GHG emissions'!$A23='Site 7'!$A$34:$A$51)*('GHG emissions'!$B23='Site 7'!$B$34:$B$51),0))</f>
        <v>0</v>
      </c>
      <c r="BX23" s="33" cm="1">
        <f t="array" ref="BX23">INDEX('Site 7'!G$34:G$51, MATCH(1,('GHG emissions'!$A23='Site 7'!$A$34:$A$51)*('GHG emissions'!$B23='Site 7'!$B$34:$B$51),0))</f>
        <v>0</v>
      </c>
      <c r="BY23" s="33" cm="1">
        <f t="array" ref="BY23">INDEX('Site 7'!H$34:H$51, MATCH(1,('GHG emissions'!$A23='Site 7'!$A$34:$A$51)*('GHG emissions'!$B23='Site 7'!$B$34:$B$51),0))</f>
        <v>0</v>
      </c>
      <c r="BZ23" s="33" cm="1">
        <f t="array" ref="BZ23">INDEX('Site 7'!I$34:I$51, MATCH(1,('GHG emissions'!$A23='Site 7'!$A$34:$A$51)*('GHG emissions'!$B23='Site 7'!$B$34:$B$51),0))</f>
        <v>0</v>
      </c>
      <c r="CA23" s="33" cm="1">
        <f t="array" ref="CA23">INDEX('Site 7'!J$34:J$51, MATCH(1,('GHG emissions'!$A23='Site 7'!$A$34:$A$51)*('GHG emissions'!$B23='Site 7'!$B$34:$B$51),0))</f>
        <v>0</v>
      </c>
      <c r="CB23" s="33" cm="1">
        <f t="array" ref="CB23">INDEX('Site 7'!K$34:K$51, MATCH(1,('GHG emissions'!$A23='Site 7'!$A$34:$A$51)*('GHG emissions'!$B23='Site 7'!$B$34:$B$51),0))</f>
        <v>0</v>
      </c>
      <c r="CC23" s="33" cm="1">
        <f t="array" ref="CC23">INDEX('Site 7'!L$34:L$51, MATCH(1,('GHG emissions'!$A23='Site 7'!$A$34:$A$51)*('GHG emissions'!$B23='Site 7'!$B$34:$B$51),0))</f>
        <v>0</v>
      </c>
      <c r="CD23" s="33" cm="1">
        <f t="array" ref="CD23">INDEX('Site 7'!M$34:M$51, MATCH(1,('GHG emissions'!$A23='Site 7'!$A$34:$A$51)*('GHG emissions'!$B23='Site 7'!$B$34:$B$51),0))</f>
        <v>0</v>
      </c>
      <c r="CE23" s="33" cm="1">
        <f t="array" ref="CE23">INDEX('Site 8'!D$34:D$51, MATCH(1,('GHG emissions'!$A23='Site 8'!$A$34:$A$51)*('GHG emissions'!$B23='Site 8'!$B$34:$B$51),0))</f>
        <v>0</v>
      </c>
      <c r="CF23" s="33" cm="1">
        <f t="array" ref="CF23">INDEX('Site 8'!E$34:E$51, MATCH(1,('GHG emissions'!$A23='Site 8'!$A$34:$A$51)*('GHG emissions'!$B23='Site 8'!$B$34:$B$51),0))</f>
        <v>0</v>
      </c>
      <c r="CG23" s="33" cm="1">
        <f t="array" ref="CG23">INDEX('Site 8'!F$34:F$51, MATCH(1,('GHG emissions'!$A23='Site 8'!$A$34:$A$51)*('GHG emissions'!$B23='Site 8'!$B$34:$B$51),0))</f>
        <v>0</v>
      </c>
      <c r="CH23" s="33" cm="1">
        <f t="array" ref="CH23">INDEX('Site 8'!G$34:G$51, MATCH(1,('GHG emissions'!$A23='Site 8'!$A$34:$A$51)*('GHG emissions'!$B23='Site 8'!$B$34:$B$51),0))</f>
        <v>0</v>
      </c>
      <c r="CI23" s="33" cm="1">
        <f t="array" ref="CI23">INDEX('Site 8'!H$34:H$51, MATCH(1,('GHG emissions'!$A23='Site 8'!$A$34:$A$51)*('GHG emissions'!$B23='Site 8'!$B$34:$B$51),0))</f>
        <v>0</v>
      </c>
      <c r="CJ23" s="33" cm="1">
        <f t="array" ref="CJ23">INDEX('Site 8'!I$34:I$51, MATCH(1,('GHG emissions'!$A23='Site 8'!$A$34:$A$51)*('GHG emissions'!$B23='Site 8'!$B$34:$B$51),0))</f>
        <v>0</v>
      </c>
      <c r="CK23" s="33" cm="1">
        <f t="array" ref="CK23">INDEX('Site 8'!J$34:J$51, MATCH(1,('GHG emissions'!$A23='Site 8'!$A$34:$A$51)*('GHG emissions'!$B23='Site 8'!$B$34:$B$51),0))</f>
        <v>0</v>
      </c>
      <c r="CL23" s="33" cm="1">
        <f t="array" ref="CL23">INDEX('Site 8'!K$34:K$51, MATCH(1,('GHG emissions'!$A23='Site 8'!$A$34:$A$51)*('GHG emissions'!$B23='Site 8'!$B$34:$B$51),0))</f>
        <v>0</v>
      </c>
      <c r="CM23" s="33" cm="1">
        <f t="array" ref="CM23">INDEX('Site 8'!L$34:L$51, MATCH(1,('GHG emissions'!$A23='Site 8'!$A$34:$A$51)*('GHG emissions'!$B23='Site 8'!$B$34:$B$51),0))</f>
        <v>0</v>
      </c>
      <c r="CN23" s="33" cm="1">
        <f t="array" ref="CN23">INDEX('Site 8'!M$34:M$51, MATCH(1,('GHG emissions'!$A23='Site 8'!$A$34:$A$51)*('GHG emissions'!$B23='Site 8'!$B$34:$B$51),0))</f>
        <v>0</v>
      </c>
      <c r="CO23" s="33" cm="1">
        <f t="array" ref="CO23">INDEX('Site 9'!D$34:D$51, MATCH(1,('GHG emissions'!$A23='Site 9'!$A$34:$A$51)*('GHG emissions'!$B23='Site 9'!$B$34:$B$51),0))</f>
        <v>0</v>
      </c>
      <c r="CP23" s="33" cm="1">
        <f t="array" ref="CP23">INDEX('Site 9'!E$34:E$51, MATCH(1,('GHG emissions'!$A23='Site 9'!$A$34:$A$51)*('GHG emissions'!$B23='Site 9'!$B$34:$B$51),0))</f>
        <v>0</v>
      </c>
      <c r="CQ23" s="33" cm="1">
        <f t="array" ref="CQ23">INDEX('Site 9'!F$34:F$51, MATCH(1,('GHG emissions'!$A23='Site 9'!$A$34:$A$51)*('GHG emissions'!$B23='Site 9'!$B$34:$B$51),0))</f>
        <v>0</v>
      </c>
      <c r="CR23" s="33" cm="1">
        <f t="array" ref="CR23">INDEX('Site 9'!G$34:G$51, MATCH(1,('GHG emissions'!$A23='Site 9'!$A$34:$A$51)*('GHG emissions'!$B23='Site 9'!$B$34:$B$51),0))</f>
        <v>0</v>
      </c>
      <c r="CS23" s="33" cm="1">
        <f t="array" ref="CS23">INDEX('Site 9'!H$34:H$51, MATCH(1,('GHG emissions'!$A23='Site 9'!$A$34:$A$51)*('GHG emissions'!$B23='Site 9'!$B$34:$B$51),0))</f>
        <v>0</v>
      </c>
      <c r="CT23" s="33" cm="1">
        <f t="array" ref="CT23">INDEX('Site 9'!I$34:I$51, MATCH(1,('GHG emissions'!$A23='Site 9'!$A$34:$A$51)*('GHG emissions'!$B23='Site 9'!$B$34:$B$51),0))</f>
        <v>0</v>
      </c>
      <c r="CU23" s="33" cm="1">
        <f t="array" ref="CU23">INDEX('Site 9'!J$34:J$51, MATCH(1,('GHG emissions'!$A23='Site 9'!$A$34:$A$51)*('GHG emissions'!$B23='Site 9'!$B$34:$B$51),0))</f>
        <v>0</v>
      </c>
      <c r="CV23" s="33" cm="1">
        <f t="array" ref="CV23">INDEX('Site 9'!K$34:K$51, MATCH(1,('GHG emissions'!$A23='Site 9'!$A$34:$A$51)*('GHG emissions'!$B23='Site 9'!$B$34:$B$51),0))</f>
        <v>0</v>
      </c>
      <c r="CW23" s="33" cm="1">
        <f t="array" ref="CW23">INDEX('Site 9'!L$34:L$51, MATCH(1,('GHG emissions'!$A23='Site 9'!$A$34:$A$51)*('GHG emissions'!$B23='Site 9'!$B$34:$B$51),0))</f>
        <v>0</v>
      </c>
      <c r="CX23" s="33" cm="1">
        <f t="array" ref="CX23">INDEX('Site 9'!M$34:M$51, MATCH(1,('GHG emissions'!$A23='Site 9'!$A$34:$A$51)*('GHG emissions'!$B23='Site 9'!$B$34:$B$51),0))</f>
        <v>0</v>
      </c>
      <c r="CY23" s="33" cm="1">
        <f t="array" ref="CY23">INDEX('Site 10'!D$34:D$51, MATCH(1,('GHG emissions'!$A23='Site 10'!$A$34:$A$51)*('GHG emissions'!$B23='Site 10'!$B$34:$B$51),0))</f>
        <v>0</v>
      </c>
      <c r="CZ23" s="33" cm="1">
        <f t="array" ref="CZ23">INDEX('Site 10'!E$34:E$51, MATCH(1,('GHG emissions'!$A23='Site 10'!$A$34:$A$51)*('GHG emissions'!$B23='Site 10'!$B$34:$B$51),0))</f>
        <v>0</v>
      </c>
      <c r="DA23" s="33" cm="1">
        <f t="array" ref="DA23">INDEX('Site 10'!F$34:F$51, MATCH(1,('GHG emissions'!$A23='Site 10'!$A$34:$A$51)*('GHG emissions'!$B23='Site 10'!$B$34:$B$51),0))</f>
        <v>0</v>
      </c>
      <c r="DB23" s="33" cm="1">
        <f t="array" ref="DB23">INDEX('Site 10'!G$34:G$51, MATCH(1,('GHG emissions'!$A23='Site 10'!$A$34:$A$51)*('GHG emissions'!$B23='Site 10'!$B$34:$B$51),0))</f>
        <v>0</v>
      </c>
      <c r="DC23" s="33" cm="1">
        <f t="array" ref="DC23">INDEX('Site 10'!H$34:H$51, MATCH(1,('GHG emissions'!$A23='Site 10'!$A$34:$A$51)*('GHG emissions'!$B23='Site 10'!$B$34:$B$51),0))</f>
        <v>0</v>
      </c>
      <c r="DD23" s="33" cm="1">
        <f t="array" ref="DD23">INDEX('Site 10'!I$34:I$51, MATCH(1,('GHG emissions'!$A23='Site 10'!$A$34:$A$51)*('GHG emissions'!$B23='Site 10'!$B$34:$B$51),0))</f>
        <v>0</v>
      </c>
      <c r="DE23" s="33" cm="1">
        <f t="array" ref="DE23">INDEX('Site 10'!J$34:J$51, MATCH(1,('GHG emissions'!$A23='Site 10'!$A$34:$A$51)*('GHG emissions'!$B23='Site 10'!$B$34:$B$51),0))</f>
        <v>0</v>
      </c>
      <c r="DF23" s="33" cm="1">
        <f t="array" ref="DF23">INDEX('Site 10'!K$34:K$51, MATCH(1,('GHG emissions'!$A23='Site 10'!$A$34:$A$51)*('GHG emissions'!$B23='Site 10'!$B$34:$B$51),0))</f>
        <v>0</v>
      </c>
      <c r="DG23" s="33" cm="1">
        <f t="array" ref="DG23">INDEX('Site 10'!L$34:L$51, MATCH(1,('GHG emissions'!$A23='Site 10'!$A$34:$A$51)*('GHG emissions'!$B23='Site 10'!$B$34:$B$51),0))</f>
        <v>0</v>
      </c>
      <c r="DH23" s="33" cm="1">
        <f t="array" ref="DH23">INDEX('Site 10'!M$34:M$51, MATCH(1,('GHG emissions'!$A23='Site 10'!$A$34:$A$51)*('GHG emissions'!$B23='Site 10'!$B$34:$B$51),0))</f>
        <v>0</v>
      </c>
      <c r="DI23" s="33" cm="1">
        <f t="array" ref="DI23">INDEX('Site 11'!D$34:D$51, MATCH(1,('GHG emissions'!$A23='Site 11'!$A$34:$A$51)*('GHG emissions'!$B23='Site 11'!$B$34:$B$51),0))</f>
        <v>0</v>
      </c>
      <c r="DJ23" s="33" cm="1">
        <f t="array" ref="DJ23">INDEX('Site 11'!E$34:E$51, MATCH(1,('GHG emissions'!$A23='Site 11'!$A$34:$A$51)*('GHG emissions'!$B23='Site 11'!$B$34:$B$51),0))</f>
        <v>0</v>
      </c>
      <c r="DK23" s="33" cm="1">
        <f t="array" ref="DK23">INDEX('Site 11'!F$34:F$51, MATCH(1,('GHG emissions'!$A23='Site 11'!$A$34:$A$51)*('GHG emissions'!$B23='Site 11'!$B$34:$B$51),0))</f>
        <v>0</v>
      </c>
      <c r="DL23" s="33" cm="1">
        <f t="array" ref="DL23">INDEX('Site 11'!G$34:G$51, MATCH(1,('GHG emissions'!$A23='Site 11'!$A$34:$A$51)*('GHG emissions'!$B23='Site 11'!$B$34:$B$51),0))</f>
        <v>0</v>
      </c>
      <c r="DM23" s="33" cm="1">
        <f t="array" ref="DM23">INDEX('Site 11'!H$34:H$51, MATCH(1,('GHG emissions'!$A23='Site 11'!$A$34:$A$51)*('GHG emissions'!$B23='Site 11'!$B$34:$B$51),0))</f>
        <v>0</v>
      </c>
      <c r="DN23" s="33" cm="1">
        <f t="array" ref="DN23">INDEX('Site 11'!I$34:I$51, MATCH(1,('GHG emissions'!$A23='Site 11'!$A$34:$A$51)*('GHG emissions'!$B23='Site 11'!$B$34:$B$51),0))</f>
        <v>0</v>
      </c>
      <c r="DO23" s="33" cm="1">
        <f t="array" ref="DO23">INDEX('Site 11'!J$34:J$51, MATCH(1,('GHG emissions'!$A23='Site 11'!$A$34:$A$51)*('GHG emissions'!$B23='Site 11'!$B$34:$B$51),0))</f>
        <v>0</v>
      </c>
      <c r="DP23" s="33" cm="1">
        <f t="array" ref="DP23">INDEX('Site 11'!K$34:K$51, MATCH(1,('GHG emissions'!$A23='Site 11'!$A$34:$A$51)*('GHG emissions'!$B23='Site 11'!$B$34:$B$51),0))</f>
        <v>0</v>
      </c>
      <c r="DQ23" s="33" cm="1">
        <f t="array" ref="DQ23">INDEX('Site 11'!L$34:L$51, MATCH(1,('GHG emissions'!$A23='Site 11'!$A$34:$A$51)*('GHG emissions'!$B23='Site 11'!$B$34:$B$51),0))</f>
        <v>0</v>
      </c>
      <c r="DR23" s="33" cm="1">
        <f t="array" ref="DR23">INDEX('Site 11'!M$34:M$51, MATCH(1,('GHG emissions'!$A23='Site 11'!$A$34:$A$51)*('GHG emissions'!$B23='Site 11'!$B$34:$B$51),0))</f>
        <v>0</v>
      </c>
      <c r="DS23" s="33" cm="1">
        <f t="array" ref="DS23">INDEX('Site 12'!D$34:D$51, MATCH(1,('GHG emissions'!$A23='Site 12'!$A$34:$A$51)*('GHG emissions'!$B23='Site 12'!$B$34:$B$51),0))</f>
        <v>0</v>
      </c>
      <c r="DT23" s="33" cm="1">
        <f t="array" ref="DT23">INDEX('Site 12'!E$34:E$51, MATCH(1,('GHG emissions'!$A23='Site 12'!$A$34:$A$51)*('GHG emissions'!$B23='Site 12'!$B$34:$B$51),0))</f>
        <v>0</v>
      </c>
      <c r="DU23" s="33" cm="1">
        <f t="array" ref="DU23">INDEX('Site 12'!F$34:F$51, MATCH(1,('GHG emissions'!$A23='Site 12'!$A$34:$A$51)*('GHG emissions'!$B23='Site 12'!$B$34:$B$51),0))</f>
        <v>0</v>
      </c>
      <c r="DV23" s="33" cm="1">
        <f t="array" ref="DV23">INDEX('Site 12'!G$34:G$51, MATCH(1,('GHG emissions'!$A23='Site 12'!$A$34:$A$51)*('GHG emissions'!$B23='Site 12'!$B$34:$B$51),0))</f>
        <v>0</v>
      </c>
      <c r="DW23" s="33" cm="1">
        <f t="array" ref="DW23">INDEX('Site 12'!H$34:H$51, MATCH(1,('GHG emissions'!$A23='Site 12'!$A$34:$A$51)*('GHG emissions'!$B23='Site 12'!$B$34:$B$51),0))</f>
        <v>0</v>
      </c>
      <c r="DX23" s="33" cm="1">
        <f t="array" ref="DX23">INDEX('Site 12'!I$34:I$51, MATCH(1,('GHG emissions'!$A23='Site 12'!$A$34:$A$51)*('GHG emissions'!$B23='Site 12'!$B$34:$B$51),0))</f>
        <v>0</v>
      </c>
      <c r="DY23" s="33" cm="1">
        <f t="array" ref="DY23">INDEX('Site 12'!J$34:J$51, MATCH(1,('GHG emissions'!$A23='Site 12'!$A$34:$A$51)*('GHG emissions'!$B23='Site 12'!$B$34:$B$51),0))</f>
        <v>0</v>
      </c>
      <c r="DZ23" s="33" cm="1">
        <f t="array" ref="DZ23">INDEX('Site 12'!K$34:K$51, MATCH(1,('GHG emissions'!$A23='Site 12'!$A$34:$A$51)*('GHG emissions'!$B23='Site 12'!$B$34:$B$51),0))</f>
        <v>0</v>
      </c>
      <c r="EA23" s="33" cm="1">
        <f t="array" ref="EA23">INDEX('Site 12'!L$34:L$51, MATCH(1,('GHG emissions'!$A23='Site 12'!$A$34:$A$51)*('GHG emissions'!$B23='Site 12'!$B$34:$B$51),0))</f>
        <v>0</v>
      </c>
      <c r="EB23" s="33" cm="1">
        <f t="array" ref="EB23">INDEX('Site 12'!M$34:M$51, MATCH(1,('GHG emissions'!$A23='Site 12'!$A$34:$A$51)*('GHG emissions'!$B23='Site 12'!$B$34:$B$51),0))</f>
        <v>0</v>
      </c>
      <c r="EC23" s="33" cm="1">
        <f t="array" ref="EC23">INDEX('Site 13'!D$34:D$51, MATCH(1,('GHG emissions'!$A23='Site 13'!$A$34:$A$51)*('GHG emissions'!$B23='Site 13'!$B$34:$B$51),0))</f>
        <v>0</v>
      </c>
      <c r="ED23" s="33" cm="1">
        <f t="array" ref="ED23">INDEX('Site 13'!E$34:E$51, MATCH(1,('GHG emissions'!$A23='Site 13'!$A$34:$A$51)*('GHG emissions'!$B23='Site 13'!$B$34:$B$51),0))</f>
        <v>0</v>
      </c>
      <c r="EE23" s="33" cm="1">
        <f t="array" ref="EE23">INDEX('Site 13'!F$34:F$51, MATCH(1,('GHG emissions'!$A23='Site 13'!$A$34:$A$51)*('GHG emissions'!$B23='Site 13'!$B$34:$B$51),0))</f>
        <v>0</v>
      </c>
      <c r="EF23" s="33" cm="1">
        <f t="array" ref="EF23">INDEX('Site 13'!G$34:G$51, MATCH(1,('GHG emissions'!$A23='Site 13'!$A$34:$A$51)*('GHG emissions'!$B23='Site 13'!$B$34:$B$51),0))</f>
        <v>0</v>
      </c>
      <c r="EG23" s="33" cm="1">
        <f t="array" ref="EG23">INDEX('Site 13'!H$34:H$51, MATCH(1,('GHG emissions'!$A23='Site 13'!$A$34:$A$51)*('GHG emissions'!$B23='Site 13'!$B$34:$B$51),0))</f>
        <v>0</v>
      </c>
      <c r="EH23" s="33" cm="1">
        <f t="array" ref="EH23">INDEX('Site 13'!I$34:I$51, MATCH(1,('GHG emissions'!$A23='Site 13'!$A$34:$A$51)*('GHG emissions'!$B23='Site 13'!$B$34:$B$51),0))</f>
        <v>0</v>
      </c>
      <c r="EI23" s="33" cm="1">
        <f t="array" ref="EI23">INDEX('Site 13'!J$34:J$51, MATCH(1,('GHG emissions'!$A23='Site 13'!$A$34:$A$51)*('GHG emissions'!$B23='Site 13'!$B$34:$B$51),0))</f>
        <v>0</v>
      </c>
      <c r="EJ23" s="33" cm="1">
        <f t="array" ref="EJ23">INDEX('Site 13'!K$34:K$51, MATCH(1,('GHG emissions'!$A23='Site 13'!$A$34:$A$51)*('GHG emissions'!$B23='Site 13'!$B$34:$B$51),0))</f>
        <v>0</v>
      </c>
      <c r="EK23" s="33" cm="1">
        <f t="array" ref="EK23">INDEX('Site 13'!L$34:L$51, MATCH(1,('GHG emissions'!$A23='Site 13'!$A$34:$A$51)*('GHG emissions'!$B23='Site 13'!$B$34:$B$51),0))</f>
        <v>0</v>
      </c>
      <c r="EL23" s="33" cm="1">
        <f t="array" ref="EL23">INDEX('Site 13'!M$34:M$51, MATCH(1,('GHG emissions'!$A23='Site 13'!$A$34:$A$51)*('GHG emissions'!$B23='Site 13'!$B$34:$B$51),0))</f>
        <v>0</v>
      </c>
      <c r="EM23" s="33" cm="1">
        <f t="array" ref="EM23">INDEX('Site 14'!D$34:D$51, MATCH(1,('GHG emissions'!$A23='Site 14'!$A$34:$A$51)*('GHG emissions'!$B23='Site 14'!$B$34:$B$51),0))</f>
        <v>0</v>
      </c>
      <c r="EN23" s="33" cm="1">
        <f t="array" ref="EN23">INDEX('Site 14'!E$34:E$51, MATCH(1,('GHG emissions'!$A23='Site 14'!$A$34:$A$51)*('GHG emissions'!$B23='Site 14'!$B$34:$B$51),0))</f>
        <v>0</v>
      </c>
      <c r="EO23" s="33" cm="1">
        <f t="array" ref="EO23">INDEX('Site 14'!F$34:F$51, MATCH(1,('GHG emissions'!$A23='Site 14'!$A$34:$A$51)*('GHG emissions'!$B23='Site 14'!$B$34:$B$51),0))</f>
        <v>0</v>
      </c>
      <c r="EP23" s="33" cm="1">
        <f t="array" ref="EP23">INDEX('Site 14'!G$34:G$51, MATCH(1,('GHG emissions'!$A23='Site 14'!$A$34:$A$51)*('GHG emissions'!$B23='Site 14'!$B$34:$B$51),0))</f>
        <v>0</v>
      </c>
      <c r="EQ23" s="33" cm="1">
        <f t="array" ref="EQ23">INDEX('Site 14'!H$34:H$51, MATCH(1,('GHG emissions'!$A23='Site 14'!$A$34:$A$51)*('GHG emissions'!$B23='Site 14'!$B$34:$B$51),0))</f>
        <v>0</v>
      </c>
      <c r="ER23" s="33" cm="1">
        <f t="array" ref="ER23">INDEX('Site 14'!I$34:I$51, MATCH(1,('GHG emissions'!$A23='Site 14'!$A$34:$A$51)*('GHG emissions'!$B23='Site 14'!$B$34:$B$51),0))</f>
        <v>0</v>
      </c>
      <c r="ES23" s="33" cm="1">
        <f t="array" ref="ES23">INDEX('Site 14'!J$34:J$51, MATCH(1,('GHG emissions'!$A23='Site 14'!$A$34:$A$51)*('GHG emissions'!$B23='Site 14'!$B$34:$B$51),0))</f>
        <v>0</v>
      </c>
      <c r="ET23" s="33" cm="1">
        <f t="array" ref="ET23">INDEX('Site 14'!K$34:K$51, MATCH(1,('GHG emissions'!$A23='Site 14'!$A$34:$A$51)*('GHG emissions'!$B23='Site 14'!$B$34:$B$51),0))</f>
        <v>0</v>
      </c>
      <c r="EU23" s="33" cm="1">
        <f t="array" ref="EU23">INDEX('Site 14'!L$34:L$51, MATCH(1,('GHG emissions'!$A23='Site 14'!$A$34:$A$51)*('GHG emissions'!$B23='Site 14'!$B$34:$B$51),0))</f>
        <v>0</v>
      </c>
      <c r="EV23" s="33" cm="1">
        <f t="array" ref="EV23">INDEX('Site 14'!M$34:M$51, MATCH(1,('GHG emissions'!$A23='Site 14'!$A$34:$A$51)*('GHG emissions'!$B23='Site 14'!$B$34:$B$51),0))</f>
        <v>0</v>
      </c>
      <c r="EW23" s="33" cm="1">
        <f t="array" ref="EW23">INDEX('Site 15'!D$34:D$51, MATCH(1,('GHG emissions'!$A23='Site 15'!$A$34:$A$51)*('GHG emissions'!$B23='Site 15'!$B$34:$B$51),0))</f>
        <v>0</v>
      </c>
      <c r="EX23" s="33" cm="1">
        <f t="array" ref="EX23">INDEX('Site 15'!E$34:E$51, MATCH(1,('GHG emissions'!$A23='Site 15'!$A$34:$A$51)*('GHG emissions'!$B23='Site 15'!$B$34:$B$51),0))</f>
        <v>0</v>
      </c>
      <c r="EY23" s="33" cm="1">
        <f t="array" ref="EY23">INDEX('Site 15'!F$34:F$51, MATCH(1,('GHG emissions'!$A23='Site 15'!$A$34:$A$51)*('GHG emissions'!$B23='Site 15'!$B$34:$B$51),0))</f>
        <v>0</v>
      </c>
      <c r="EZ23" s="33" cm="1">
        <f t="array" ref="EZ23">INDEX('Site 15'!G$34:G$51, MATCH(1,('GHG emissions'!$A23='Site 15'!$A$34:$A$51)*('GHG emissions'!$B23='Site 15'!$B$34:$B$51),0))</f>
        <v>0</v>
      </c>
      <c r="FA23" s="33" cm="1">
        <f t="array" ref="FA23">INDEX('Site 15'!H$34:H$51, MATCH(1,('GHG emissions'!$A23='Site 15'!$A$34:$A$51)*('GHG emissions'!$B23='Site 15'!$B$34:$B$51),0))</f>
        <v>0</v>
      </c>
      <c r="FB23" s="33" cm="1">
        <f t="array" ref="FB23">INDEX('Site 15'!I$34:I$51, MATCH(1,('GHG emissions'!$A23='Site 15'!$A$34:$A$51)*('GHG emissions'!$B23='Site 15'!$B$34:$B$51),0))</f>
        <v>0</v>
      </c>
      <c r="FC23" s="33" cm="1">
        <f t="array" ref="FC23">INDEX('Site 15'!J$34:J$51, MATCH(1,('GHG emissions'!$A23='Site 15'!$A$34:$A$51)*('GHG emissions'!$B23='Site 15'!$B$34:$B$51),0))</f>
        <v>0</v>
      </c>
      <c r="FD23" s="33" cm="1">
        <f t="array" ref="FD23">INDEX('Site 15'!K$34:K$51, MATCH(1,('GHG emissions'!$A23='Site 15'!$A$34:$A$51)*('GHG emissions'!$B23='Site 15'!$B$34:$B$51),0))</f>
        <v>0</v>
      </c>
      <c r="FE23" s="33" cm="1">
        <f t="array" ref="FE23">INDEX('Site 15'!L$34:L$51, MATCH(1,('GHG emissions'!$A23='Site 15'!$A$34:$A$51)*('GHG emissions'!$B23='Site 15'!$B$34:$B$51),0))</f>
        <v>0</v>
      </c>
      <c r="FF23" s="33" cm="1">
        <f t="array" ref="FF23">INDEX('Site 15'!M$34:M$51, MATCH(1,('GHG emissions'!$A23='Site 15'!$A$34:$A$51)*('GHG emissions'!$B23='Site 15'!$B$34:$B$51),0))</f>
        <v>0</v>
      </c>
      <c r="FG23" s="33" cm="1">
        <f t="array" ref="FG23">INDEX('Site 16'!D$34:D$51, MATCH(1,('GHG emissions'!$A23='Site 16'!$A$34:$A$51)*('GHG emissions'!$B23='Site 16'!$B$34:$B$51),0))</f>
        <v>0</v>
      </c>
      <c r="FH23" s="33" cm="1">
        <f t="array" ref="FH23">INDEX('Site 16'!E$34:E$51, MATCH(1,('GHG emissions'!$A23='Site 16'!$A$34:$A$51)*('GHG emissions'!$B23='Site 16'!$B$34:$B$51),0))</f>
        <v>0</v>
      </c>
      <c r="FI23" s="33" cm="1">
        <f t="array" ref="FI23">INDEX('Site 16'!F$34:F$51, MATCH(1,('GHG emissions'!$A23='Site 16'!$A$34:$A$51)*('GHG emissions'!$B23='Site 16'!$B$34:$B$51),0))</f>
        <v>0</v>
      </c>
      <c r="FJ23" s="33" cm="1">
        <f t="array" ref="FJ23">INDEX('Site 16'!G$34:G$51, MATCH(1,('GHG emissions'!$A23='Site 16'!$A$34:$A$51)*('GHG emissions'!$B23='Site 16'!$B$34:$B$51),0))</f>
        <v>0</v>
      </c>
      <c r="FK23" s="33" cm="1">
        <f t="array" ref="FK23">INDEX('Site 16'!H$34:H$51, MATCH(1,('GHG emissions'!$A23='Site 16'!$A$34:$A$51)*('GHG emissions'!$B23='Site 16'!$B$34:$B$51),0))</f>
        <v>0</v>
      </c>
      <c r="FL23" s="33" cm="1">
        <f t="array" ref="FL23">INDEX('Site 16'!I$34:I$51, MATCH(1,('GHG emissions'!$A23='Site 16'!$A$34:$A$51)*('GHG emissions'!$B23='Site 16'!$B$34:$B$51),0))</f>
        <v>0</v>
      </c>
      <c r="FM23" s="33" cm="1">
        <f t="array" ref="FM23">INDEX('Site 16'!J$34:J$51, MATCH(1,('GHG emissions'!$A23='Site 16'!$A$34:$A$51)*('GHG emissions'!$B23='Site 16'!$B$34:$B$51),0))</f>
        <v>0</v>
      </c>
      <c r="FN23" s="33" cm="1">
        <f t="array" ref="FN23">INDEX('Site 16'!K$34:K$51, MATCH(1,('GHG emissions'!$A23='Site 16'!$A$34:$A$51)*('GHG emissions'!$B23='Site 16'!$B$34:$B$51),0))</f>
        <v>0</v>
      </c>
      <c r="FO23" s="33" cm="1">
        <f t="array" ref="FO23">INDEX('Site 16'!L$34:L$51, MATCH(1,('GHG emissions'!$A23='Site 16'!$A$34:$A$51)*('GHG emissions'!$B23='Site 16'!$B$34:$B$51),0))</f>
        <v>0</v>
      </c>
      <c r="FP23" s="33" cm="1">
        <f t="array" ref="FP23">INDEX('Site 16'!M$34:M$51, MATCH(1,('GHG emissions'!$A23='Site 16'!$A$34:$A$51)*('GHG emissions'!$B23='Site 16'!$B$34:$B$51),0))</f>
        <v>0</v>
      </c>
      <c r="FQ23" s="33" cm="1">
        <f t="array" ref="FQ23">INDEX('Site 17'!D$34:D$51, MATCH(1,('GHG emissions'!$A23='Site 17'!$A$34:$A$51)*('GHG emissions'!$B23='Site 17'!$B$34:$B$51),0))</f>
        <v>0</v>
      </c>
      <c r="FR23" s="33" cm="1">
        <f t="array" ref="FR23">INDEX('Site 17'!E$34:E$51, MATCH(1,('GHG emissions'!$A23='Site 17'!$A$34:$A$51)*('GHG emissions'!$B23='Site 17'!$B$34:$B$51),0))</f>
        <v>0</v>
      </c>
      <c r="FS23" s="33" cm="1">
        <f t="array" ref="FS23">INDEX('Site 17'!F$34:F$51, MATCH(1,('GHG emissions'!$A23='Site 17'!$A$34:$A$51)*('GHG emissions'!$B23='Site 17'!$B$34:$B$51),0))</f>
        <v>0</v>
      </c>
      <c r="FT23" s="33" cm="1">
        <f t="array" ref="FT23">INDEX('Site 17'!G$34:G$51, MATCH(1,('GHG emissions'!$A23='Site 17'!$A$34:$A$51)*('GHG emissions'!$B23='Site 17'!$B$34:$B$51),0))</f>
        <v>0</v>
      </c>
      <c r="FU23" s="33" cm="1">
        <f t="array" ref="FU23">INDEX('Site 17'!H$34:H$51, MATCH(1,('GHG emissions'!$A23='Site 17'!$A$34:$A$51)*('GHG emissions'!$B23='Site 17'!$B$34:$B$51),0))</f>
        <v>0</v>
      </c>
      <c r="FV23" s="33" cm="1">
        <f t="array" ref="FV23">INDEX('Site 17'!I$34:I$51, MATCH(1,('GHG emissions'!$A23='Site 17'!$A$34:$A$51)*('GHG emissions'!$B23='Site 17'!$B$34:$B$51),0))</f>
        <v>0</v>
      </c>
      <c r="FW23" s="33" cm="1">
        <f t="array" ref="FW23">INDEX('Site 17'!J$34:J$51, MATCH(1,('GHG emissions'!$A23='Site 17'!$A$34:$A$51)*('GHG emissions'!$B23='Site 17'!$B$34:$B$51),0))</f>
        <v>0</v>
      </c>
      <c r="FX23" s="33" cm="1">
        <f t="array" ref="FX23">INDEX('Site 17'!K$34:K$51, MATCH(1,('GHG emissions'!$A23='Site 17'!$A$34:$A$51)*('GHG emissions'!$B23='Site 17'!$B$34:$B$51),0))</f>
        <v>0</v>
      </c>
      <c r="FY23" s="33" cm="1">
        <f t="array" ref="FY23">INDEX('Site 17'!L$34:L$51, MATCH(1,('GHG emissions'!$A23='Site 17'!$A$34:$A$51)*('GHG emissions'!$B23='Site 17'!$B$34:$B$51),0))</f>
        <v>0</v>
      </c>
      <c r="FZ23" s="33" cm="1">
        <f t="array" ref="FZ23">INDEX('Site 17'!M$34:M$51, MATCH(1,('GHG emissions'!$A23='Site 17'!$A$34:$A$51)*('GHG emissions'!$B23='Site 17'!$B$34:$B$51),0))</f>
        <v>0</v>
      </c>
      <c r="GA23" s="33" cm="1">
        <f t="array" ref="GA23">INDEX('Site 18'!D$34:D$51, MATCH(1,('GHG emissions'!$A23='Site 18'!$A$34:$A$51)*('GHG emissions'!$B23='Site 18'!$B$34:$B$51),0))</f>
        <v>0</v>
      </c>
      <c r="GB23" s="33" cm="1">
        <f t="array" ref="GB23">INDEX('Site 18'!E$34:E$51, MATCH(1,('GHG emissions'!$A23='Site 18'!$A$34:$A$51)*('GHG emissions'!$B23='Site 18'!$B$34:$B$51),0))</f>
        <v>0</v>
      </c>
      <c r="GC23" s="33" cm="1">
        <f t="array" ref="GC23">INDEX('Site 18'!F$34:F$51, MATCH(1,('GHG emissions'!$A23='Site 18'!$A$34:$A$51)*('GHG emissions'!$B23='Site 18'!$B$34:$B$51),0))</f>
        <v>0</v>
      </c>
      <c r="GD23" s="33" cm="1">
        <f t="array" ref="GD23">INDEX('Site 18'!G$34:G$51, MATCH(1,('GHG emissions'!$A23='Site 18'!$A$34:$A$51)*('GHG emissions'!$B23='Site 18'!$B$34:$B$51),0))</f>
        <v>0</v>
      </c>
      <c r="GE23" s="33" cm="1">
        <f t="array" ref="GE23">INDEX('Site 18'!H$34:H$51, MATCH(1,('GHG emissions'!$A23='Site 18'!$A$34:$A$51)*('GHG emissions'!$B23='Site 18'!$B$34:$B$51),0))</f>
        <v>0</v>
      </c>
      <c r="GF23" s="33" cm="1">
        <f t="array" ref="GF23">INDEX('Site 18'!I$34:I$51, MATCH(1,('GHG emissions'!$A23='Site 18'!$A$34:$A$51)*('GHG emissions'!$B23='Site 18'!$B$34:$B$51),0))</f>
        <v>0</v>
      </c>
      <c r="GG23" s="33" cm="1">
        <f t="array" ref="GG23">INDEX('Site 18'!J$34:J$51, MATCH(1,('GHG emissions'!$A23='Site 18'!$A$34:$A$51)*('GHG emissions'!$B23='Site 18'!$B$34:$B$51),0))</f>
        <v>0</v>
      </c>
      <c r="GH23" s="33" cm="1">
        <f t="array" ref="GH23">INDEX('Site 18'!K$34:K$51, MATCH(1,('GHG emissions'!$A23='Site 18'!$A$34:$A$51)*('GHG emissions'!$B23='Site 18'!$B$34:$B$51),0))</f>
        <v>0</v>
      </c>
      <c r="GI23" s="33" cm="1">
        <f t="array" ref="GI23">INDEX('Site 18'!L$34:L$51, MATCH(1,('GHG emissions'!$A23='Site 18'!$A$34:$A$51)*('GHG emissions'!$B23='Site 18'!$B$34:$B$51),0))</f>
        <v>0</v>
      </c>
      <c r="GJ23" s="33" cm="1">
        <f t="array" ref="GJ23">INDEX('Site 18'!M$34:M$51, MATCH(1,('GHG emissions'!$A23='Site 18'!$A$34:$A$51)*('GHG emissions'!$B23='Site 18'!$B$34:$B$51),0))</f>
        <v>0</v>
      </c>
      <c r="GK23" s="33" cm="1">
        <f t="array" ref="GK23">INDEX('Site 19'!D$34:D$51, MATCH(1,('GHG emissions'!$A23='Site 19'!$A$34:$A$51)*('GHG emissions'!$B23='Site 19'!$B$34:$B$51),0))</f>
        <v>0</v>
      </c>
      <c r="GL23" s="33" cm="1">
        <f t="array" ref="GL23">INDEX('Site 19'!E$34:E$51, MATCH(1,('GHG emissions'!$A23='Site 19'!$A$34:$A$51)*('GHG emissions'!$B23='Site 19'!$B$34:$B$51),0))</f>
        <v>0</v>
      </c>
      <c r="GM23" s="33" cm="1">
        <f t="array" ref="GM23">INDEX('Site 19'!F$34:F$51, MATCH(1,('GHG emissions'!$A23='Site 19'!$A$34:$A$51)*('GHG emissions'!$B23='Site 19'!$B$34:$B$51),0))</f>
        <v>0</v>
      </c>
      <c r="GN23" s="33" cm="1">
        <f t="array" ref="GN23">INDEX('Site 19'!G$34:G$51, MATCH(1,('GHG emissions'!$A23='Site 19'!$A$34:$A$51)*('GHG emissions'!$B23='Site 19'!$B$34:$B$51),0))</f>
        <v>0</v>
      </c>
      <c r="GO23" s="33" cm="1">
        <f t="array" ref="GO23">INDEX('Site 19'!H$34:H$51, MATCH(1,('GHG emissions'!$A23='Site 19'!$A$34:$A$51)*('GHG emissions'!$B23='Site 19'!$B$34:$B$51),0))</f>
        <v>0</v>
      </c>
      <c r="GP23" s="33" cm="1">
        <f t="array" ref="GP23">INDEX('Site 19'!I$34:I$51, MATCH(1,('GHG emissions'!$A23='Site 19'!$A$34:$A$51)*('GHG emissions'!$B23='Site 19'!$B$34:$B$51),0))</f>
        <v>0</v>
      </c>
      <c r="GQ23" s="33" cm="1">
        <f t="array" ref="GQ23">INDEX('Site 19'!J$34:J$51, MATCH(1,('GHG emissions'!$A23='Site 19'!$A$34:$A$51)*('GHG emissions'!$B23='Site 19'!$B$34:$B$51),0))</f>
        <v>0</v>
      </c>
      <c r="GR23" s="33" cm="1">
        <f t="array" ref="GR23">INDEX('Site 19'!K$34:K$51, MATCH(1,('GHG emissions'!$A23='Site 19'!$A$34:$A$51)*('GHG emissions'!$B23='Site 19'!$B$34:$B$51),0))</f>
        <v>0</v>
      </c>
      <c r="GS23" s="33" cm="1">
        <f t="array" ref="GS23">INDEX('Site 19'!L$34:L$51, MATCH(1,('GHG emissions'!$A23='Site 19'!$A$34:$A$51)*('GHG emissions'!$B23='Site 19'!$B$34:$B$51),0))</f>
        <v>0</v>
      </c>
      <c r="GT23" s="33" cm="1">
        <f t="array" ref="GT23">INDEX('Site 19'!M$34:M$51, MATCH(1,('GHG emissions'!$A23='Site 19'!$A$34:$A$51)*('GHG emissions'!$B23='Site 19'!$B$34:$B$51),0))</f>
        <v>0</v>
      </c>
      <c r="GU23" s="33" cm="1">
        <f t="array" ref="GU23">INDEX('Site 20'!D$34:D$51, MATCH(1,('GHG emissions'!$A23='Site 20'!$A$34:$A$51)*('GHG emissions'!$B23='Site 20'!$B$34:$B$51),0))</f>
        <v>0</v>
      </c>
      <c r="GV23" s="33" cm="1">
        <f t="array" ref="GV23">INDEX('Site 20'!E$34:E$51, MATCH(1,('GHG emissions'!$A23='Site 20'!$A$34:$A$51)*('GHG emissions'!$B23='Site 20'!$B$34:$B$51),0))</f>
        <v>0</v>
      </c>
      <c r="GW23" s="33" cm="1">
        <f t="array" ref="GW23">INDEX('Site 20'!F$34:F$51, MATCH(1,('GHG emissions'!$A23='Site 20'!$A$34:$A$51)*('GHG emissions'!$B23='Site 20'!$B$34:$B$51),0))</f>
        <v>0</v>
      </c>
      <c r="GX23" s="33" cm="1">
        <f t="array" ref="GX23">INDEX('Site 20'!G$34:G$51, MATCH(1,('GHG emissions'!$A23='Site 20'!$A$34:$A$51)*('GHG emissions'!$B23='Site 20'!$B$34:$B$51),0))</f>
        <v>0</v>
      </c>
      <c r="GY23" s="33" cm="1">
        <f t="array" ref="GY23">INDEX('Site 20'!H$34:H$51, MATCH(1,('GHG emissions'!$A23='Site 20'!$A$34:$A$51)*('GHG emissions'!$B23='Site 20'!$B$34:$B$51),0))</f>
        <v>0</v>
      </c>
      <c r="GZ23" s="33" cm="1">
        <f t="array" ref="GZ23">INDEX('Site 20'!I$34:I$51, MATCH(1,('GHG emissions'!$A23='Site 20'!$A$34:$A$51)*('GHG emissions'!$B23='Site 20'!$B$34:$B$51),0))</f>
        <v>0</v>
      </c>
      <c r="HA23" s="33" cm="1">
        <f t="array" ref="HA23">INDEX('Site 20'!J$34:J$51, MATCH(1,('GHG emissions'!$A23='Site 20'!$A$34:$A$51)*('GHG emissions'!$B23='Site 20'!$B$34:$B$51),0))</f>
        <v>0</v>
      </c>
      <c r="HB23" s="33" cm="1">
        <f t="array" ref="HB23">INDEX('Site 20'!K$34:K$51, MATCH(1,('GHG emissions'!$A23='Site 20'!$A$34:$A$51)*('GHG emissions'!$B23='Site 20'!$B$34:$B$51),0))</f>
        <v>0</v>
      </c>
      <c r="HC23" s="33" cm="1">
        <f t="array" ref="HC23">INDEX('Site 20'!L$34:L$51, MATCH(1,('GHG emissions'!$A23='Site 20'!$A$34:$A$51)*('GHG emissions'!$B23='Site 20'!$B$34:$B$51),0))</f>
        <v>0</v>
      </c>
      <c r="HD23" s="33" cm="1">
        <f t="array" ref="HD23">INDEX('Site 20'!M$34:M$51, MATCH(1,('GHG emissions'!$A23='Site 20'!$A$34:$A$51)*('GHG emissions'!$B23='Site 20'!$B$34:$B$51),0))</f>
        <v>0</v>
      </c>
    </row>
    <row r="24" spans="1:212">
      <c r="A24" s="166" t="s">
        <v>48</v>
      </c>
      <c r="B24" s="167" t="s">
        <v>41</v>
      </c>
      <c r="C24" s="65">
        <f t="shared" si="1"/>
        <v>0</v>
      </c>
      <c r="D24" s="33">
        <f t="shared" si="0"/>
        <v>0</v>
      </c>
      <c r="E24" s="33">
        <f t="shared" si="0"/>
        <v>0</v>
      </c>
      <c r="F24" s="33">
        <f t="shared" si="0"/>
        <v>0</v>
      </c>
      <c r="G24" s="86">
        <f t="shared" si="0"/>
        <v>0</v>
      </c>
      <c r="H24" s="33">
        <f t="shared" si="0"/>
        <v>0</v>
      </c>
      <c r="I24" s="86">
        <f t="shared" si="0"/>
        <v>0</v>
      </c>
      <c r="J24" s="33">
        <f t="shared" si="0"/>
        <v>0</v>
      </c>
      <c r="K24" s="86">
        <f t="shared" si="0"/>
        <v>0</v>
      </c>
      <c r="L24" s="66">
        <f t="shared" si="0"/>
        <v>0</v>
      </c>
      <c r="M24" s="35" cm="1">
        <f t="array" ref="M24">INDEX('Site 1'!D$34:D$51, MATCH(1,('GHG emissions'!$A24='Site 1'!$A$34:$A$51)*('GHG emissions'!$B24='Site 1'!$B$34:$B$51),0))</f>
        <v>0</v>
      </c>
      <c r="N24" s="35" cm="1">
        <f t="array" ref="N24">INDEX('Site 1'!E$34:E$51, MATCH(1,('GHG emissions'!$A24='Site 1'!$A$34:$A$51)*('GHG emissions'!$B24='Site 1'!$B$34:$B$51),0))</f>
        <v>0</v>
      </c>
      <c r="O24" s="35" cm="1">
        <f t="array" ref="O24">INDEX('Site 1'!F$34:F$51, MATCH(1,('GHG emissions'!$A24='Site 1'!$A$34:$A$51)*('GHG emissions'!$B24='Site 1'!$B$34:$B$51),0))</f>
        <v>0</v>
      </c>
      <c r="P24" s="35" cm="1">
        <f t="array" ref="P24">INDEX('Site 1'!G$34:G$51, MATCH(1,('GHG emissions'!$A24='Site 1'!$A$34:$A$51)*('GHG emissions'!$B24='Site 1'!$B$34:$B$51),0))</f>
        <v>0</v>
      </c>
      <c r="Q24" s="35" cm="1">
        <f t="array" ref="Q24">INDEX('Site 1'!H$34:H$51, MATCH(1,('GHG emissions'!$A24='Site 1'!$A$34:$A$51)*('GHG emissions'!$B24='Site 1'!$B$34:$B$51),0))</f>
        <v>0</v>
      </c>
      <c r="R24" s="35" cm="1">
        <f t="array" ref="R24">INDEX('Site 1'!I$34:I$51, MATCH(1,('GHG emissions'!$A24='Site 1'!$A$34:$A$51)*('GHG emissions'!$B24='Site 1'!$B$34:$B$51),0))</f>
        <v>0</v>
      </c>
      <c r="S24" s="35" cm="1">
        <f t="array" ref="S24">INDEX('Site 1'!J$34:J$51, MATCH(1,('GHG emissions'!$A24='Site 1'!$A$34:$A$51)*('GHG emissions'!$B24='Site 1'!$B$34:$B$51),0))</f>
        <v>0</v>
      </c>
      <c r="T24" s="35" cm="1">
        <f t="array" ref="T24">INDEX('Site 1'!K$34:K$51, MATCH(1,('GHG emissions'!$A24='Site 1'!$A$34:$A$51)*('GHG emissions'!$B24='Site 1'!$B$34:$B$51),0))</f>
        <v>0</v>
      </c>
      <c r="U24" s="35" cm="1">
        <f t="array" ref="U24">INDEX('Site 1'!L$34:L$51, MATCH(1,('GHG emissions'!$A24='Site 1'!$A$34:$A$51)*('GHG emissions'!$B24='Site 1'!$B$34:$B$51),0))</f>
        <v>0</v>
      </c>
      <c r="V24" s="35" cm="1">
        <f t="array" ref="V24">INDEX('Site 1'!M$34:M$51, MATCH(1,('GHG emissions'!$A24='Site 1'!$A$34:$A$51)*('GHG emissions'!$B24='Site 1'!$B$34:$B$51),0))</f>
        <v>0</v>
      </c>
      <c r="W24" s="33" cm="1">
        <f t="array" ref="W24">INDEX('Site 2'!D$34:D$51, MATCH(1,('GHG emissions'!$A24='Site 2'!$A$34:$A$51)*('GHG emissions'!$B24='Site 2'!$B$34:$B$51),0))</f>
        <v>0</v>
      </c>
      <c r="X24" s="33" cm="1">
        <f t="array" ref="X24">INDEX('Site 2'!E$34:E$51, MATCH(1,('GHG emissions'!$A24='Site 2'!$A$34:$A$51)*('GHG emissions'!$B24='Site 2'!$B$34:$B$51),0))</f>
        <v>0</v>
      </c>
      <c r="Y24" s="33" cm="1">
        <f t="array" ref="Y24">INDEX('Site 2'!F$34:F$51, MATCH(1,('GHG emissions'!$A24='Site 2'!$A$34:$A$51)*('GHG emissions'!$B24='Site 2'!$B$34:$B$51),0))</f>
        <v>0</v>
      </c>
      <c r="Z24" s="33" cm="1">
        <f t="array" ref="Z24">INDEX('Site 2'!G$34:G$51, MATCH(1,('GHG emissions'!$A24='Site 2'!$A$34:$A$51)*('GHG emissions'!$B24='Site 2'!$B$34:$B$51),0))</f>
        <v>0</v>
      </c>
      <c r="AA24" s="33" cm="1">
        <f t="array" ref="AA24">INDEX('Site 2'!H$34:H$51, MATCH(1,('GHG emissions'!$A24='Site 2'!$A$34:$A$51)*('GHG emissions'!$B24='Site 2'!$B$34:$B$51),0))</f>
        <v>0</v>
      </c>
      <c r="AB24" s="33" cm="1">
        <f t="array" ref="AB24">INDEX('Site 2'!I$34:I$51, MATCH(1,('GHG emissions'!$A24='Site 2'!$A$34:$A$51)*('GHG emissions'!$B24='Site 2'!$B$34:$B$51),0))</f>
        <v>0</v>
      </c>
      <c r="AC24" s="33" cm="1">
        <f t="array" ref="AC24">INDEX('Site 2'!J$34:J$51, MATCH(1,('GHG emissions'!$A24='Site 2'!$A$34:$A$51)*('GHG emissions'!$B24='Site 2'!$B$34:$B$51),0))</f>
        <v>0</v>
      </c>
      <c r="AD24" s="33" cm="1">
        <f t="array" ref="AD24">INDEX('Site 2'!K$34:K$51, MATCH(1,('GHG emissions'!$A24='Site 2'!$A$34:$A$51)*('GHG emissions'!$B24='Site 2'!$B$34:$B$51),0))</f>
        <v>0</v>
      </c>
      <c r="AE24" s="33" cm="1">
        <f t="array" ref="AE24">INDEX('Site 2'!L$34:L$51, MATCH(1,('GHG emissions'!$A24='Site 2'!$A$34:$A$51)*('GHG emissions'!$B24='Site 2'!$B$34:$B$51),0))</f>
        <v>0</v>
      </c>
      <c r="AF24" s="33" cm="1">
        <f t="array" ref="AF24">INDEX('Site 2'!M$34:M$51, MATCH(1,('GHG emissions'!$A24='Site 2'!$A$34:$A$51)*('GHG emissions'!$B24='Site 2'!$B$34:$B$51),0))</f>
        <v>0</v>
      </c>
      <c r="AG24" s="33" cm="1">
        <f t="array" ref="AG24">INDEX('Site 3'!D$34:D$51, MATCH(1,('GHG emissions'!$A24='Site 3'!$A$34:$A$51)*('GHG emissions'!$B24='Site 3'!$B$34:$B$51),0))</f>
        <v>0</v>
      </c>
      <c r="AH24" s="33" cm="1">
        <f t="array" ref="AH24">INDEX('Site 3'!E$34:E$51, MATCH(1,('GHG emissions'!$A24='Site 3'!$A$34:$A$51)*('GHG emissions'!$B24='Site 3'!$B$34:$B$51),0))</f>
        <v>0</v>
      </c>
      <c r="AI24" s="33" cm="1">
        <f t="array" ref="AI24">INDEX('Site 3'!F$34:F$51, MATCH(1,('GHG emissions'!$A24='Site 3'!$A$34:$A$51)*('GHG emissions'!$B24='Site 3'!$B$34:$B$51),0))</f>
        <v>0</v>
      </c>
      <c r="AJ24" s="33" cm="1">
        <f t="array" ref="AJ24">INDEX('Site 3'!G$34:G$51, MATCH(1,('GHG emissions'!$A24='Site 3'!$A$34:$A$51)*('GHG emissions'!$B24='Site 3'!$B$34:$B$51),0))</f>
        <v>0</v>
      </c>
      <c r="AK24" s="33" cm="1">
        <f t="array" ref="AK24">INDEX('Site 3'!H$34:H$51, MATCH(1,('GHG emissions'!$A24='Site 3'!$A$34:$A$51)*('GHG emissions'!$B24='Site 3'!$B$34:$B$51),0))</f>
        <v>0</v>
      </c>
      <c r="AL24" s="33" cm="1">
        <f t="array" ref="AL24">INDEX('Site 3'!I$34:I$51, MATCH(1,('GHG emissions'!$A24='Site 3'!$A$34:$A$51)*('GHG emissions'!$B24='Site 3'!$B$34:$B$51),0))</f>
        <v>0</v>
      </c>
      <c r="AM24" s="33" cm="1">
        <f t="array" ref="AM24">INDEX('Site 3'!J$34:J$51, MATCH(1,('GHG emissions'!$A24='Site 3'!$A$34:$A$51)*('GHG emissions'!$B24='Site 3'!$B$34:$B$51),0))</f>
        <v>0</v>
      </c>
      <c r="AN24" s="33" cm="1">
        <f t="array" ref="AN24">INDEX('Site 3'!K$34:K$51, MATCH(1,('GHG emissions'!$A24='Site 3'!$A$34:$A$51)*('GHG emissions'!$B24='Site 3'!$B$34:$B$51),0))</f>
        <v>0</v>
      </c>
      <c r="AO24" s="33" cm="1">
        <f t="array" ref="AO24">INDEX('Site 3'!L$34:L$51, MATCH(1,('GHG emissions'!$A24='Site 3'!$A$34:$A$51)*('GHG emissions'!$B24='Site 3'!$B$34:$B$51),0))</f>
        <v>0</v>
      </c>
      <c r="AP24" s="33" cm="1">
        <f t="array" ref="AP24">INDEX('Site 3'!M$34:M$51, MATCH(1,('GHG emissions'!$A24='Site 3'!$A$34:$A$51)*('GHG emissions'!$B24='Site 3'!$B$34:$B$51),0))</f>
        <v>0</v>
      </c>
      <c r="AQ24" s="33" cm="1">
        <f t="array" ref="AQ24">INDEX('Site 4'!D$34:D$51, MATCH(1,('GHG emissions'!$A24='Site 4'!$A$34:$A$51)*('GHG emissions'!$B24='Site 4'!$B$34:$B$51),0))</f>
        <v>0</v>
      </c>
      <c r="AR24" s="33" cm="1">
        <f t="array" ref="AR24">INDEX('Site 4'!E$34:E$51, MATCH(1,('GHG emissions'!$A24='Site 4'!$A$34:$A$51)*('GHG emissions'!$B24='Site 4'!$B$34:$B$51),0))</f>
        <v>0</v>
      </c>
      <c r="AS24" s="33" cm="1">
        <f t="array" ref="AS24">INDEX('Site 4'!F$34:F$51, MATCH(1,('GHG emissions'!$A24='Site 4'!$A$34:$A$51)*('GHG emissions'!$B24='Site 4'!$B$34:$B$51),0))</f>
        <v>0</v>
      </c>
      <c r="AT24" s="33" cm="1">
        <f t="array" ref="AT24">INDEX('Site 4'!G$34:G$51, MATCH(1,('GHG emissions'!$A24='Site 4'!$A$34:$A$51)*('GHG emissions'!$B24='Site 4'!$B$34:$B$51),0))</f>
        <v>0</v>
      </c>
      <c r="AU24" s="33" cm="1">
        <f t="array" ref="AU24">INDEX('Site 4'!H$34:H$51, MATCH(1,('GHG emissions'!$A24='Site 4'!$A$34:$A$51)*('GHG emissions'!$B24='Site 4'!$B$34:$B$51),0))</f>
        <v>0</v>
      </c>
      <c r="AV24" s="33" cm="1">
        <f t="array" ref="AV24">INDEX('Site 4'!I$34:I$51, MATCH(1,('GHG emissions'!$A24='Site 4'!$A$34:$A$51)*('GHG emissions'!$B24='Site 4'!$B$34:$B$51),0))</f>
        <v>0</v>
      </c>
      <c r="AW24" s="33" cm="1">
        <f t="array" ref="AW24">INDEX('Site 4'!J$34:J$51, MATCH(1,('GHG emissions'!$A24='Site 4'!$A$34:$A$51)*('GHG emissions'!$B24='Site 4'!$B$34:$B$51),0))</f>
        <v>0</v>
      </c>
      <c r="AX24" s="33" cm="1">
        <f t="array" ref="AX24">INDEX('Site 4'!K$34:K$51, MATCH(1,('GHG emissions'!$A24='Site 4'!$A$34:$A$51)*('GHG emissions'!$B24='Site 4'!$B$34:$B$51),0))</f>
        <v>0</v>
      </c>
      <c r="AY24" s="33" cm="1">
        <f t="array" ref="AY24">INDEX('Site 4'!L$34:L$51, MATCH(1,('GHG emissions'!$A24='Site 4'!$A$34:$A$51)*('GHG emissions'!$B24='Site 4'!$B$34:$B$51),0))</f>
        <v>0</v>
      </c>
      <c r="AZ24" s="33" cm="1">
        <f t="array" ref="AZ24">INDEX('Site 4'!M$34:M$51, MATCH(1,('GHG emissions'!$A24='Site 4'!$A$34:$A$51)*('GHG emissions'!$B24='Site 4'!$B$34:$B$51),0))</f>
        <v>0</v>
      </c>
      <c r="BA24" s="33" cm="1">
        <f t="array" ref="BA24">INDEX('Site 5'!D$34:D$51, MATCH(1,('GHG emissions'!$A24='Site 5'!$A$34:$A$51)*('GHG emissions'!$B24='Site 5'!$B$34:$B$51),0))</f>
        <v>0</v>
      </c>
      <c r="BB24" s="33" cm="1">
        <f t="array" ref="BB24">INDEX('Site 5'!E$34:E$51, MATCH(1,('GHG emissions'!$A24='Site 5'!$A$34:$A$51)*('GHG emissions'!$B24='Site 5'!$B$34:$B$51),0))</f>
        <v>0</v>
      </c>
      <c r="BC24" s="33" cm="1">
        <f t="array" ref="BC24">INDEX('Site 5'!F$34:F$51, MATCH(1,('GHG emissions'!$A24='Site 5'!$A$34:$A$51)*('GHG emissions'!$B24='Site 5'!$B$34:$B$51),0))</f>
        <v>0</v>
      </c>
      <c r="BD24" s="33" cm="1">
        <f t="array" ref="BD24">INDEX('Site 5'!G$34:G$51, MATCH(1,('GHG emissions'!$A24='Site 5'!$A$34:$A$51)*('GHG emissions'!$B24='Site 5'!$B$34:$B$51),0))</f>
        <v>0</v>
      </c>
      <c r="BE24" s="33" cm="1">
        <f t="array" ref="BE24">INDEX('Site 5'!H$34:H$51, MATCH(1,('GHG emissions'!$A24='Site 5'!$A$34:$A$51)*('GHG emissions'!$B24='Site 5'!$B$34:$B$51),0))</f>
        <v>0</v>
      </c>
      <c r="BF24" s="33" cm="1">
        <f t="array" ref="BF24">INDEX('Site 5'!I$34:I$51, MATCH(1,('GHG emissions'!$A24='Site 5'!$A$34:$A$51)*('GHG emissions'!$B24='Site 5'!$B$34:$B$51),0))</f>
        <v>0</v>
      </c>
      <c r="BG24" s="33" cm="1">
        <f t="array" ref="BG24">INDEX('Site 5'!J$34:J$51, MATCH(1,('GHG emissions'!$A24='Site 5'!$A$34:$A$51)*('GHG emissions'!$B24='Site 5'!$B$34:$B$51),0))</f>
        <v>0</v>
      </c>
      <c r="BH24" s="33" cm="1">
        <f t="array" ref="BH24">INDEX('Site 5'!K$34:K$51, MATCH(1,('GHG emissions'!$A24='Site 5'!$A$34:$A$51)*('GHG emissions'!$B24='Site 5'!$B$34:$B$51),0))</f>
        <v>0</v>
      </c>
      <c r="BI24" s="33" cm="1">
        <f t="array" ref="BI24">INDEX('Site 5'!L$34:L$51, MATCH(1,('GHG emissions'!$A24='Site 5'!$A$34:$A$51)*('GHG emissions'!$B24='Site 5'!$B$34:$B$51),0))</f>
        <v>0</v>
      </c>
      <c r="BJ24" s="33" cm="1">
        <f t="array" ref="BJ24">INDEX('Site 5'!M$34:M$51, MATCH(1,('GHG emissions'!$A24='Site 5'!$A$34:$A$51)*('GHG emissions'!$B24='Site 5'!$B$34:$B$51),0))</f>
        <v>0</v>
      </c>
      <c r="BK24" s="33" cm="1">
        <f t="array" ref="BK24">INDEX('Site 6'!D$34:D$51, MATCH(1,('GHG emissions'!$A24='Site 6'!$A$34:$A$51)*('GHG emissions'!$B24='Site 6'!$B$34:$B$51),0))</f>
        <v>0</v>
      </c>
      <c r="BL24" s="33" cm="1">
        <f t="array" ref="BL24">INDEX('Site 6'!E$34:E$51, MATCH(1,('GHG emissions'!$A24='Site 6'!$A$34:$A$51)*('GHG emissions'!$B24='Site 6'!$B$34:$B$51),0))</f>
        <v>0</v>
      </c>
      <c r="BM24" s="33" cm="1">
        <f t="array" ref="BM24">INDEX('Site 6'!F$34:F$51, MATCH(1,('GHG emissions'!$A24='Site 6'!$A$34:$A$51)*('GHG emissions'!$B24='Site 6'!$B$34:$B$51),0))</f>
        <v>0</v>
      </c>
      <c r="BN24" s="33" cm="1">
        <f t="array" ref="BN24">INDEX('Site 6'!G$34:G$51, MATCH(1,('GHG emissions'!$A24='Site 6'!$A$34:$A$51)*('GHG emissions'!$B24='Site 6'!$B$34:$B$51),0))</f>
        <v>0</v>
      </c>
      <c r="BO24" s="33" cm="1">
        <f t="array" ref="BO24">INDEX('Site 6'!H$34:H$51, MATCH(1,('GHG emissions'!$A24='Site 6'!$A$34:$A$51)*('GHG emissions'!$B24='Site 6'!$B$34:$B$51),0))</f>
        <v>0</v>
      </c>
      <c r="BP24" s="33" cm="1">
        <f t="array" ref="BP24">INDEX('Site 6'!I$34:I$51, MATCH(1,('GHG emissions'!$A24='Site 6'!$A$34:$A$51)*('GHG emissions'!$B24='Site 6'!$B$34:$B$51),0))</f>
        <v>0</v>
      </c>
      <c r="BQ24" s="33" cm="1">
        <f t="array" ref="BQ24">INDEX('Site 6'!J$34:J$51, MATCH(1,('GHG emissions'!$A24='Site 6'!$A$34:$A$51)*('GHG emissions'!$B24='Site 6'!$B$34:$B$51),0))</f>
        <v>0</v>
      </c>
      <c r="BR24" s="33" cm="1">
        <f t="array" ref="BR24">INDEX('Site 6'!K$34:K$51, MATCH(1,('GHG emissions'!$A24='Site 6'!$A$34:$A$51)*('GHG emissions'!$B24='Site 6'!$B$34:$B$51),0))</f>
        <v>0</v>
      </c>
      <c r="BS24" s="33" cm="1">
        <f t="array" ref="BS24">INDEX('Site 6'!L$34:L$51, MATCH(1,('GHG emissions'!$A24='Site 6'!$A$34:$A$51)*('GHG emissions'!$B24='Site 6'!$B$34:$B$51),0))</f>
        <v>0</v>
      </c>
      <c r="BT24" s="33" cm="1">
        <f t="array" ref="BT24">INDEX('Site 6'!M$34:M$51, MATCH(1,('GHG emissions'!$A24='Site 6'!$A$34:$A$51)*('GHG emissions'!$B24='Site 6'!$B$34:$B$51),0))</f>
        <v>0</v>
      </c>
      <c r="BU24" s="33" cm="1">
        <f t="array" ref="BU24">INDEX('Site 7'!D$34:D$51, MATCH(1,('GHG emissions'!$A24='Site 7'!$A$34:$A$51)*('GHG emissions'!$B24='Site 7'!$B$34:$B$51),0))</f>
        <v>0</v>
      </c>
      <c r="BV24" s="33" cm="1">
        <f t="array" ref="BV24">INDEX('Site 7'!E$34:E$51, MATCH(1,('GHG emissions'!$A24='Site 7'!$A$34:$A$51)*('GHG emissions'!$B24='Site 7'!$B$34:$B$51),0))</f>
        <v>0</v>
      </c>
      <c r="BW24" s="33" cm="1">
        <f t="array" ref="BW24">INDEX('Site 7'!F$34:F$51, MATCH(1,('GHG emissions'!$A24='Site 7'!$A$34:$A$51)*('GHG emissions'!$B24='Site 7'!$B$34:$B$51),0))</f>
        <v>0</v>
      </c>
      <c r="BX24" s="33" cm="1">
        <f t="array" ref="BX24">INDEX('Site 7'!G$34:G$51, MATCH(1,('GHG emissions'!$A24='Site 7'!$A$34:$A$51)*('GHG emissions'!$B24='Site 7'!$B$34:$B$51),0))</f>
        <v>0</v>
      </c>
      <c r="BY24" s="33" cm="1">
        <f t="array" ref="BY24">INDEX('Site 7'!H$34:H$51, MATCH(1,('GHG emissions'!$A24='Site 7'!$A$34:$A$51)*('GHG emissions'!$B24='Site 7'!$B$34:$B$51),0))</f>
        <v>0</v>
      </c>
      <c r="BZ24" s="33" cm="1">
        <f t="array" ref="BZ24">INDEX('Site 7'!I$34:I$51, MATCH(1,('GHG emissions'!$A24='Site 7'!$A$34:$A$51)*('GHG emissions'!$B24='Site 7'!$B$34:$B$51),0))</f>
        <v>0</v>
      </c>
      <c r="CA24" s="33" cm="1">
        <f t="array" ref="CA24">INDEX('Site 7'!J$34:J$51, MATCH(1,('GHG emissions'!$A24='Site 7'!$A$34:$A$51)*('GHG emissions'!$B24='Site 7'!$B$34:$B$51),0))</f>
        <v>0</v>
      </c>
      <c r="CB24" s="33" cm="1">
        <f t="array" ref="CB24">INDEX('Site 7'!K$34:K$51, MATCH(1,('GHG emissions'!$A24='Site 7'!$A$34:$A$51)*('GHG emissions'!$B24='Site 7'!$B$34:$B$51),0))</f>
        <v>0</v>
      </c>
      <c r="CC24" s="33" cm="1">
        <f t="array" ref="CC24">INDEX('Site 7'!L$34:L$51, MATCH(1,('GHG emissions'!$A24='Site 7'!$A$34:$A$51)*('GHG emissions'!$B24='Site 7'!$B$34:$B$51),0))</f>
        <v>0</v>
      </c>
      <c r="CD24" s="33" cm="1">
        <f t="array" ref="CD24">INDEX('Site 7'!M$34:M$51, MATCH(1,('GHG emissions'!$A24='Site 7'!$A$34:$A$51)*('GHG emissions'!$B24='Site 7'!$B$34:$B$51),0))</f>
        <v>0</v>
      </c>
      <c r="CE24" s="33" cm="1">
        <f t="array" ref="CE24">INDEX('Site 8'!D$34:D$51, MATCH(1,('GHG emissions'!$A24='Site 8'!$A$34:$A$51)*('GHG emissions'!$B24='Site 8'!$B$34:$B$51),0))</f>
        <v>0</v>
      </c>
      <c r="CF24" s="33" cm="1">
        <f t="array" ref="CF24">INDEX('Site 8'!E$34:E$51, MATCH(1,('GHG emissions'!$A24='Site 8'!$A$34:$A$51)*('GHG emissions'!$B24='Site 8'!$B$34:$B$51),0))</f>
        <v>0</v>
      </c>
      <c r="CG24" s="33" cm="1">
        <f t="array" ref="CG24">INDEX('Site 8'!F$34:F$51, MATCH(1,('GHG emissions'!$A24='Site 8'!$A$34:$A$51)*('GHG emissions'!$B24='Site 8'!$B$34:$B$51),0))</f>
        <v>0</v>
      </c>
      <c r="CH24" s="33" cm="1">
        <f t="array" ref="CH24">INDEX('Site 8'!G$34:G$51, MATCH(1,('GHG emissions'!$A24='Site 8'!$A$34:$A$51)*('GHG emissions'!$B24='Site 8'!$B$34:$B$51),0))</f>
        <v>0</v>
      </c>
      <c r="CI24" s="33" cm="1">
        <f t="array" ref="CI24">INDEX('Site 8'!H$34:H$51, MATCH(1,('GHG emissions'!$A24='Site 8'!$A$34:$A$51)*('GHG emissions'!$B24='Site 8'!$B$34:$B$51),0))</f>
        <v>0</v>
      </c>
      <c r="CJ24" s="33" cm="1">
        <f t="array" ref="CJ24">INDEX('Site 8'!I$34:I$51, MATCH(1,('GHG emissions'!$A24='Site 8'!$A$34:$A$51)*('GHG emissions'!$B24='Site 8'!$B$34:$B$51),0))</f>
        <v>0</v>
      </c>
      <c r="CK24" s="33" cm="1">
        <f t="array" ref="CK24">INDEX('Site 8'!J$34:J$51, MATCH(1,('GHG emissions'!$A24='Site 8'!$A$34:$A$51)*('GHG emissions'!$B24='Site 8'!$B$34:$B$51),0))</f>
        <v>0</v>
      </c>
      <c r="CL24" s="33" cm="1">
        <f t="array" ref="CL24">INDEX('Site 8'!K$34:K$51, MATCH(1,('GHG emissions'!$A24='Site 8'!$A$34:$A$51)*('GHG emissions'!$B24='Site 8'!$B$34:$B$51),0))</f>
        <v>0</v>
      </c>
      <c r="CM24" s="33" cm="1">
        <f t="array" ref="CM24">INDEX('Site 8'!L$34:L$51, MATCH(1,('GHG emissions'!$A24='Site 8'!$A$34:$A$51)*('GHG emissions'!$B24='Site 8'!$B$34:$B$51),0))</f>
        <v>0</v>
      </c>
      <c r="CN24" s="33" cm="1">
        <f t="array" ref="CN24">INDEX('Site 8'!M$34:M$51, MATCH(1,('GHG emissions'!$A24='Site 8'!$A$34:$A$51)*('GHG emissions'!$B24='Site 8'!$B$34:$B$51),0))</f>
        <v>0</v>
      </c>
      <c r="CO24" s="33" cm="1">
        <f t="array" ref="CO24">INDEX('Site 9'!D$34:D$51, MATCH(1,('GHG emissions'!$A24='Site 9'!$A$34:$A$51)*('GHG emissions'!$B24='Site 9'!$B$34:$B$51),0))</f>
        <v>0</v>
      </c>
      <c r="CP24" s="33" cm="1">
        <f t="array" ref="CP24">INDEX('Site 9'!E$34:E$51, MATCH(1,('GHG emissions'!$A24='Site 9'!$A$34:$A$51)*('GHG emissions'!$B24='Site 9'!$B$34:$B$51),0))</f>
        <v>0</v>
      </c>
      <c r="CQ24" s="33" cm="1">
        <f t="array" ref="CQ24">INDEX('Site 9'!F$34:F$51, MATCH(1,('GHG emissions'!$A24='Site 9'!$A$34:$A$51)*('GHG emissions'!$B24='Site 9'!$B$34:$B$51),0))</f>
        <v>0</v>
      </c>
      <c r="CR24" s="33" cm="1">
        <f t="array" ref="CR24">INDEX('Site 9'!G$34:G$51, MATCH(1,('GHG emissions'!$A24='Site 9'!$A$34:$A$51)*('GHG emissions'!$B24='Site 9'!$B$34:$B$51),0))</f>
        <v>0</v>
      </c>
      <c r="CS24" s="33" cm="1">
        <f t="array" ref="CS24">INDEX('Site 9'!H$34:H$51, MATCH(1,('GHG emissions'!$A24='Site 9'!$A$34:$A$51)*('GHG emissions'!$B24='Site 9'!$B$34:$B$51),0))</f>
        <v>0</v>
      </c>
      <c r="CT24" s="33" cm="1">
        <f t="array" ref="CT24">INDEX('Site 9'!I$34:I$51, MATCH(1,('GHG emissions'!$A24='Site 9'!$A$34:$A$51)*('GHG emissions'!$B24='Site 9'!$B$34:$B$51),0))</f>
        <v>0</v>
      </c>
      <c r="CU24" s="33" cm="1">
        <f t="array" ref="CU24">INDEX('Site 9'!J$34:J$51, MATCH(1,('GHG emissions'!$A24='Site 9'!$A$34:$A$51)*('GHG emissions'!$B24='Site 9'!$B$34:$B$51),0))</f>
        <v>0</v>
      </c>
      <c r="CV24" s="33" cm="1">
        <f t="array" ref="CV24">INDEX('Site 9'!K$34:K$51, MATCH(1,('GHG emissions'!$A24='Site 9'!$A$34:$A$51)*('GHG emissions'!$B24='Site 9'!$B$34:$B$51),0))</f>
        <v>0</v>
      </c>
      <c r="CW24" s="33" cm="1">
        <f t="array" ref="CW24">INDEX('Site 9'!L$34:L$51, MATCH(1,('GHG emissions'!$A24='Site 9'!$A$34:$A$51)*('GHG emissions'!$B24='Site 9'!$B$34:$B$51),0))</f>
        <v>0</v>
      </c>
      <c r="CX24" s="33" cm="1">
        <f t="array" ref="CX24">INDEX('Site 9'!M$34:M$51, MATCH(1,('GHG emissions'!$A24='Site 9'!$A$34:$A$51)*('GHG emissions'!$B24='Site 9'!$B$34:$B$51),0))</f>
        <v>0</v>
      </c>
      <c r="CY24" s="33" cm="1">
        <f t="array" ref="CY24">INDEX('Site 10'!D$34:D$51, MATCH(1,('GHG emissions'!$A24='Site 10'!$A$34:$A$51)*('GHG emissions'!$B24='Site 10'!$B$34:$B$51),0))</f>
        <v>0</v>
      </c>
      <c r="CZ24" s="33" cm="1">
        <f t="array" ref="CZ24">INDEX('Site 10'!E$34:E$51, MATCH(1,('GHG emissions'!$A24='Site 10'!$A$34:$A$51)*('GHG emissions'!$B24='Site 10'!$B$34:$B$51),0))</f>
        <v>0</v>
      </c>
      <c r="DA24" s="33" cm="1">
        <f t="array" ref="DA24">INDEX('Site 10'!F$34:F$51, MATCH(1,('GHG emissions'!$A24='Site 10'!$A$34:$A$51)*('GHG emissions'!$B24='Site 10'!$B$34:$B$51),0))</f>
        <v>0</v>
      </c>
      <c r="DB24" s="33" cm="1">
        <f t="array" ref="DB24">INDEX('Site 10'!G$34:G$51, MATCH(1,('GHG emissions'!$A24='Site 10'!$A$34:$A$51)*('GHG emissions'!$B24='Site 10'!$B$34:$B$51),0))</f>
        <v>0</v>
      </c>
      <c r="DC24" s="33" cm="1">
        <f t="array" ref="DC24">INDEX('Site 10'!H$34:H$51, MATCH(1,('GHG emissions'!$A24='Site 10'!$A$34:$A$51)*('GHG emissions'!$B24='Site 10'!$B$34:$B$51),0))</f>
        <v>0</v>
      </c>
      <c r="DD24" s="33" cm="1">
        <f t="array" ref="DD24">INDEX('Site 10'!I$34:I$51, MATCH(1,('GHG emissions'!$A24='Site 10'!$A$34:$A$51)*('GHG emissions'!$B24='Site 10'!$B$34:$B$51),0))</f>
        <v>0</v>
      </c>
      <c r="DE24" s="33" cm="1">
        <f t="array" ref="DE24">INDEX('Site 10'!J$34:J$51, MATCH(1,('GHG emissions'!$A24='Site 10'!$A$34:$A$51)*('GHG emissions'!$B24='Site 10'!$B$34:$B$51),0))</f>
        <v>0</v>
      </c>
      <c r="DF24" s="33" cm="1">
        <f t="array" ref="DF24">INDEX('Site 10'!K$34:K$51, MATCH(1,('GHG emissions'!$A24='Site 10'!$A$34:$A$51)*('GHG emissions'!$B24='Site 10'!$B$34:$B$51),0))</f>
        <v>0</v>
      </c>
      <c r="DG24" s="33" cm="1">
        <f t="array" ref="DG24">INDEX('Site 10'!L$34:L$51, MATCH(1,('GHG emissions'!$A24='Site 10'!$A$34:$A$51)*('GHG emissions'!$B24='Site 10'!$B$34:$B$51),0))</f>
        <v>0</v>
      </c>
      <c r="DH24" s="33" cm="1">
        <f t="array" ref="DH24">INDEX('Site 10'!M$34:M$51, MATCH(1,('GHG emissions'!$A24='Site 10'!$A$34:$A$51)*('GHG emissions'!$B24='Site 10'!$B$34:$B$51),0))</f>
        <v>0</v>
      </c>
      <c r="DI24" s="33" cm="1">
        <f t="array" ref="DI24">INDEX('Site 11'!D$34:D$51, MATCH(1,('GHG emissions'!$A24='Site 11'!$A$34:$A$51)*('GHG emissions'!$B24='Site 11'!$B$34:$B$51),0))</f>
        <v>0</v>
      </c>
      <c r="DJ24" s="33" cm="1">
        <f t="array" ref="DJ24">INDEX('Site 11'!E$34:E$51, MATCH(1,('GHG emissions'!$A24='Site 11'!$A$34:$A$51)*('GHG emissions'!$B24='Site 11'!$B$34:$B$51),0))</f>
        <v>0</v>
      </c>
      <c r="DK24" s="33" cm="1">
        <f t="array" ref="DK24">INDEX('Site 11'!F$34:F$51, MATCH(1,('GHG emissions'!$A24='Site 11'!$A$34:$A$51)*('GHG emissions'!$B24='Site 11'!$B$34:$B$51),0))</f>
        <v>0</v>
      </c>
      <c r="DL24" s="33" cm="1">
        <f t="array" ref="DL24">INDEX('Site 11'!G$34:G$51, MATCH(1,('GHG emissions'!$A24='Site 11'!$A$34:$A$51)*('GHG emissions'!$B24='Site 11'!$B$34:$B$51),0))</f>
        <v>0</v>
      </c>
      <c r="DM24" s="33" cm="1">
        <f t="array" ref="DM24">INDEX('Site 11'!H$34:H$51, MATCH(1,('GHG emissions'!$A24='Site 11'!$A$34:$A$51)*('GHG emissions'!$B24='Site 11'!$B$34:$B$51),0))</f>
        <v>0</v>
      </c>
      <c r="DN24" s="33" cm="1">
        <f t="array" ref="DN24">INDEX('Site 11'!I$34:I$51, MATCH(1,('GHG emissions'!$A24='Site 11'!$A$34:$A$51)*('GHG emissions'!$B24='Site 11'!$B$34:$B$51),0))</f>
        <v>0</v>
      </c>
      <c r="DO24" s="33" cm="1">
        <f t="array" ref="DO24">INDEX('Site 11'!J$34:J$51, MATCH(1,('GHG emissions'!$A24='Site 11'!$A$34:$A$51)*('GHG emissions'!$B24='Site 11'!$B$34:$B$51),0))</f>
        <v>0</v>
      </c>
      <c r="DP24" s="33" cm="1">
        <f t="array" ref="DP24">INDEX('Site 11'!K$34:K$51, MATCH(1,('GHG emissions'!$A24='Site 11'!$A$34:$A$51)*('GHG emissions'!$B24='Site 11'!$B$34:$B$51),0))</f>
        <v>0</v>
      </c>
      <c r="DQ24" s="33" cm="1">
        <f t="array" ref="DQ24">INDEX('Site 11'!L$34:L$51, MATCH(1,('GHG emissions'!$A24='Site 11'!$A$34:$A$51)*('GHG emissions'!$B24='Site 11'!$B$34:$B$51),0))</f>
        <v>0</v>
      </c>
      <c r="DR24" s="33" cm="1">
        <f t="array" ref="DR24">INDEX('Site 11'!M$34:M$51, MATCH(1,('GHG emissions'!$A24='Site 11'!$A$34:$A$51)*('GHG emissions'!$B24='Site 11'!$B$34:$B$51),0))</f>
        <v>0</v>
      </c>
      <c r="DS24" s="33" cm="1">
        <f t="array" ref="DS24">INDEX('Site 12'!D$34:D$51, MATCH(1,('GHG emissions'!$A24='Site 12'!$A$34:$A$51)*('GHG emissions'!$B24='Site 12'!$B$34:$B$51),0))</f>
        <v>0</v>
      </c>
      <c r="DT24" s="33" cm="1">
        <f t="array" ref="DT24">INDEX('Site 12'!E$34:E$51, MATCH(1,('GHG emissions'!$A24='Site 12'!$A$34:$A$51)*('GHG emissions'!$B24='Site 12'!$B$34:$B$51),0))</f>
        <v>0</v>
      </c>
      <c r="DU24" s="33" cm="1">
        <f t="array" ref="DU24">INDEX('Site 12'!F$34:F$51, MATCH(1,('GHG emissions'!$A24='Site 12'!$A$34:$A$51)*('GHG emissions'!$B24='Site 12'!$B$34:$B$51),0))</f>
        <v>0</v>
      </c>
      <c r="DV24" s="33" cm="1">
        <f t="array" ref="DV24">INDEX('Site 12'!G$34:G$51, MATCH(1,('GHG emissions'!$A24='Site 12'!$A$34:$A$51)*('GHG emissions'!$B24='Site 12'!$B$34:$B$51),0))</f>
        <v>0</v>
      </c>
      <c r="DW24" s="33" cm="1">
        <f t="array" ref="DW24">INDEX('Site 12'!H$34:H$51, MATCH(1,('GHG emissions'!$A24='Site 12'!$A$34:$A$51)*('GHG emissions'!$B24='Site 12'!$B$34:$B$51),0))</f>
        <v>0</v>
      </c>
      <c r="DX24" s="33" cm="1">
        <f t="array" ref="DX24">INDEX('Site 12'!I$34:I$51, MATCH(1,('GHG emissions'!$A24='Site 12'!$A$34:$A$51)*('GHG emissions'!$B24='Site 12'!$B$34:$B$51),0))</f>
        <v>0</v>
      </c>
      <c r="DY24" s="33" cm="1">
        <f t="array" ref="DY24">INDEX('Site 12'!J$34:J$51, MATCH(1,('GHG emissions'!$A24='Site 12'!$A$34:$A$51)*('GHG emissions'!$B24='Site 12'!$B$34:$B$51),0))</f>
        <v>0</v>
      </c>
      <c r="DZ24" s="33" cm="1">
        <f t="array" ref="DZ24">INDEX('Site 12'!K$34:K$51, MATCH(1,('GHG emissions'!$A24='Site 12'!$A$34:$A$51)*('GHG emissions'!$B24='Site 12'!$B$34:$B$51),0))</f>
        <v>0</v>
      </c>
      <c r="EA24" s="33" cm="1">
        <f t="array" ref="EA24">INDEX('Site 12'!L$34:L$51, MATCH(1,('GHG emissions'!$A24='Site 12'!$A$34:$A$51)*('GHG emissions'!$B24='Site 12'!$B$34:$B$51),0))</f>
        <v>0</v>
      </c>
      <c r="EB24" s="33" cm="1">
        <f t="array" ref="EB24">INDEX('Site 12'!M$34:M$51, MATCH(1,('GHG emissions'!$A24='Site 12'!$A$34:$A$51)*('GHG emissions'!$B24='Site 12'!$B$34:$B$51),0))</f>
        <v>0</v>
      </c>
      <c r="EC24" s="33" cm="1">
        <f t="array" ref="EC24">INDEX('Site 13'!D$34:D$51, MATCH(1,('GHG emissions'!$A24='Site 13'!$A$34:$A$51)*('GHG emissions'!$B24='Site 13'!$B$34:$B$51),0))</f>
        <v>0</v>
      </c>
      <c r="ED24" s="33" cm="1">
        <f t="array" ref="ED24">INDEX('Site 13'!E$34:E$51, MATCH(1,('GHG emissions'!$A24='Site 13'!$A$34:$A$51)*('GHG emissions'!$B24='Site 13'!$B$34:$B$51),0))</f>
        <v>0</v>
      </c>
      <c r="EE24" s="33" cm="1">
        <f t="array" ref="EE24">INDEX('Site 13'!F$34:F$51, MATCH(1,('GHG emissions'!$A24='Site 13'!$A$34:$A$51)*('GHG emissions'!$B24='Site 13'!$B$34:$B$51),0))</f>
        <v>0</v>
      </c>
      <c r="EF24" s="33" cm="1">
        <f t="array" ref="EF24">INDEX('Site 13'!G$34:G$51, MATCH(1,('GHG emissions'!$A24='Site 13'!$A$34:$A$51)*('GHG emissions'!$B24='Site 13'!$B$34:$B$51),0))</f>
        <v>0</v>
      </c>
      <c r="EG24" s="33" cm="1">
        <f t="array" ref="EG24">INDEX('Site 13'!H$34:H$51, MATCH(1,('GHG emissions'!$A24='Site 13'!$A$34:$A$51)*('GHG emissions'!$B24='Site 13'!$B$34:$B$51),0))</f>
        <v>0</v>
      </c>
      <c r="EH24" s="33" cm="1">
        <f t="array" ref="EH24">INDEX('Site 13'!I$34:I$51, MATCH(1,('GHG emissions'!$A24='Site 13'!$A$34:$A$51)*('GHG emissions'!$B24='Site 13'!$B$34:$B$51),0))</f>
        <v>0</v>
      </c>
      <c r="EI24" s="33" cm="1">
        <f t="array" ref="EI24">INDEX('Site 13'!J$34:J$51, MATCH(1,('GHG emissions'!$A24='Site 13'!$A$34:$A$51)*('GHG emissions'!$B24='Site 13'!$B$34:$B$51),0))</f>
        <v>0</v>
      </c>
      <c r="EJ24" s="33" cm="1">
        <f t="array" ref="EJ24">INDEX('Site 13'!K$34:K$51, MATCH(1,('GHG emissions'!$A24='Site 13'!$A$34:$A$51)*('GHG emissions'!$B24='Site 13'!$B$34:$B$51),0))</f>
        <v>0</v>
      </c>
      <c r="EK24" s="33" cm="1">
        <f t="array" ref="EK24">INDEX('Site 13'!L$34:L$51, MATCH(1,('GHG emissions'!$A24='Site 13'!$A$34:$A$51)*('GHG emissions'!$B24='Site 13'!$B$34:$B$51),0))</f>
        <v>0</v>
      </c>
      <c r="EL24" s="33" cm="1">
        <f t="array" ref="EL24">INDEX('Site 13'!M$34:M$51, MATCH(1,('GHG emissions'!$A24='Site 13'!$A$34:$A$51)*('GHG emissions'!$B24='Site 13'!$B$34:$B$51),0))</f>
        <v>0</v>
      </c>
      <c r="EM24" s="33" cm="1">
        <f t="array" ref="EM24">INDEX('Site 14'!D$34:D$51, MATCH(1,('GHG emissions'!$A24='Site 14'!$A$34:$A$51)*('GHG emissions'!$B24='Site 14'!$B$34:$B$51),0))</f>
        <v>0</v>
      </c>
      <c r="EN24" s="33" cm="1">
        <f t="array" ref="EN24">INDEX('Site 14'!E$34:E$51, MATCH(1,('GHG emissions'!$A24='Site 14'!$A$34:$A$51)*('GHG emissions'!$B24='Site 14'!$B$34:$B$51),0))</f>
        <v>0</v>
      </c>
      <c r="EO24" s="33" cm="1">
        <f t="array" ref="EO24">INDEX('Site 14'!F$34:F$51, MATCH(1,('GHG emissions'!$A24='Site 14'!$A$34:$A$51)*('GHG emissions'!$B24='Site 14'!$B$34:$B$51),0))</f>
        <v>0</v>
      </c>
      <c r="EP24" s="33" cm="1">
        <f t="array" ref="EP24">INDEX('Site 14'!G$34:G$51, MATCH(1,('GHG emissions'!$A24='Site 14'!$A$34:$A$51)*('GHG emissions'!$B24='Site 14'!$B$34:$B$51),0))</f>
        <v>0</v>
      </c>
      <c r="EQ24" s="33" cm="1">
        <f t="array" ref="EQ24">INDEX('Site 14'!H$34:H$51, MATCH(1,('GHG emissions'!$A24='Site 14'!$A$34:$A$51)*('GHG emissions'!$B24='Site 14'!$B$34:$B$51),0))</f>
        <v>0</v>
      </c>
      <c r="ER24" s="33" cm="1">
        <f t="array" ref="ER24">INDEX('Site 14'!I$34:I$51, MATCH(1,('GHG emissions'!$A24='Site 14'!$A$34:$A$51)*('GHG emissions'!$B24='Site 14'!$B$34:$B$51),0))</f>
        <v>0</v>
      </c>
      <c r="ES24" s="33" cm="1">
        <f t="array" ref="ES24">INDEX('Site 14'!J$34:J$51, MATCH(1,('GHG emissions'!$A24='Site 14'!$A$34:$A$51)*('GHG emissions'!$B24='Site 14'!$B$34:$B$51),0))</f>
        <v>0</v>
      </c>
      <c r="ET24" s="33" cm="1">
        <f t="array" ref="ET24">INDEX('Site 14'!K$34:K$51, MATCH(1,('GHG emissions'!$A24='Site 14'!$A$34:$A$51)*('GHG emissions'!$B24='Site 14'!$B$34:$B$51),0))</f>
        <v>0</v>
      </c>
      <c r="EU24" s="33" cm="1">
        <f t="array" ref="EU24">INDEX('Site 14'!L$34:L$51, MATCH(1,('GHG emissions'!$A24='Site 14'!$A$34:$A$51)*('GHG emissions'!$B24='Site 14'!$B$34:$B$51),0))</f>
        <v>0</v>
      </c>
      <c r="EV24" s="33" cm="1">
        <f t="array" ref="EV24">INDEX('Site 14'!M$34:M$51, MATCH(1,('GHG emissions'!$A24='Site 14'!$A$34:$A$51)*('GHG emissions'!$B24='Site 14'!$B$34:$B$51),0))</f>
        <v>0</v>
      </c>
      <c r="EW24" s="33" cm="1">
        <f t="array" ref="EW24">INDEX('Site 15'!D$34:D$51, MATCH(1,('GHG emissions'!$A24='Site 15'!$A$34:$A$51)*('GHG emissions'!$B24='Site 15'!$B$34:$B$51),0))</f>
        <v>0</v>
      </c>
      <c r="EX24" s="33" cm="1">
        <f t="array" ref="EX24">INDEX('Site 15'!E$34:E$51, MATCH(1,('GHG emissions'!$A24='Site 15'!$A$34:$A$51)*('GHG emissions'!$B24='Site 15'!$B$34:$B$51),0))</f>
        <v>0</v>
      </c>
      <c r="EY24" s="33" cm="1">
        <f t="array" ref="EY24">INDEX('Site 15'!F$34:F$51, MATCH(1,('GHG emissions'!$A24='Site 15'!$A$34:$A$51)*('GHG emissions'!$B24='Site 15'!$B$34:$B$51),0))</f>
        <v>0</v>
      </c>
      <c r="EZ24" s="33" cm="1">
        <f t="array" ref="EZ24">INDEX('Site 15'!G$34:G$51, MATCH(1,('GHG emissions'!$A24='Site 15'!$A$34:$A$51)*('GHG emissions'!$B24='Site 15'!$B$34:$B$51),0))</f>
        <v>0</v>
      </c>
      <c r="FA24" s="33" cm="1">
        <f t="array" ref="FA24">INDEX('Site 15'!H$34:H$51, MATCH(1,('GHG emissions'!$A24='Site 15'!$A$34:$A$51)*('GHG emissions'!$B24='Site 15'!$B$34:$B$51),0))</f>
        <v>0</v>
      </c>
      <c r="FB24" s="33" cm="1">
        <f t="array" ref="FB24">INDEX('Site 15'!I$34:I$51, MATCH(1,('GHG emissions'!$A24='Site 15'!$A$34:$A$51)*('GHG emissions'!$B24='Site 15'!$B$34:$B$51),0))</f>
        <v>0</v>
      </c>
      <c r="FC24" s="33" cm="1">
        <f t="array" ref="FC24">INDEX('Site 15'!J$34:J$51, MATCH(1,('GHG emissions'!$A24='Site 15'!$A$34:$A$51)*('GHG emissions'!$B24='Site 15'!$B$34:$B$51),0))</f>
        <v>0</v>
      </c>
      <c r="FD24" s="33" cm="1">
        <f t="array" ref="FD24">INDEX('Site 15'!K$34:K$51, MATCH(1,('GHG emissions'!$A24='Site 15'!$A$34:$A$51)*('GHG emissions'!$B24='Site 15'!$B$34:$B$51),0))</f>
        <v>0</v>
      </c>
      <c r="FE24" s="33" cm="1">
        <f t="array" ref="FE24">INDEX('Site 15'!L$34:L$51, MATCH(1,('GHG emissions'!$A24='Site 15'!$A$34:$A$51)*('GHG emissions'!$B24='Site 15'!$B$34:$B$51),0))</f>
        <v>0</v>
      </c>
      <c r="FF24" s="33" cm="1">
        <f t="array" ref="FF24">INDEX('Site 15'!M$34:M$51, MATCH(1,('GHG emissions'!$A24='Site 15'!$A$34:$A$51)*('GHG emissions'!$B24='Site 15'!$B$34:$B$51),0))</f>
        <v>0</v>
      </c>
      <c r="FG24" s="33" cm="1">
        <f t="array" ref="FG24">INDEX('Site 16'!D$34:D$51, MATCH(1,('GHG emissions'!$A24='Site 16'!$A$34:$A$51)*('GHG emissions'!$B24='Site 16'!$B$34:$B$51),0))</f>
        <v>0</v>
      </c>
      <c r="FH24" s="33" cm="1">
        <f t="array" ref="FH24">INDEX('Site 16'!E$34:E$51, MATCH(1,('GHG emissions'!$A24='Site 16'!$A$34:$A$51)*('GHG emissions'!$B24='Site 16'!$B$34:$B$51),0))</f>
        <v>0</v>
      </c>
      <c r="FI24" s="33" cm="1">
        <f t="array" ref="FI24">INDEX('Site 16'!F$34:F$51, MATCH(1,('GHG emissions'!$A24='Site 16'!$A$34:$A$51)*('GHG emissions'!$B24='Site 16'!$B$34:$B$51),0))</f>
        <v>0</v>
      </c>
      <c r="FJ24" s="33" cm="1">
        <f t="array" ref="FJ24">INDEX('Site 16'!G$34:G$51, MATCH(1,('GHG emissions'!$A24='Site 16'!$A$34:$A$51)*('GHG emissions'!$B24='Site 16'!$B$34:$B$51),0))</f>
        <v>0</v>
      </c>
      <c r="FK24" s="33" cm="1">
        <f t="array" ref="FK24">INDEX('Site 16'!H$34:H$51, MATCH(1,('GHG emissions'!$A24='Site 16'!$A$34:$A$51)*('GHG emissions'!$B24='Site 16'!$B$34:$B$51),0))</f>
        <v>0</v>
      </c>
      <c r="FL24" s="33" cm="1">
        <f t="array" ref="FL24">INDEX('Site 16'!I$34:I$51, MATCH(1,('GHG emissions'!$A24='Site 16'!$A$34:$A$51)*('GHG emissions'!$B24='Site 16'!$B$34:$B$51),0))</f>
        <v>0</v>
      </c>
      <c r="FM24" s="33" cm="1">
        <f t="array" ref="FM24">INDEX('Site 16'!J$34:J$51, MATCH(1,('GHG emissions'!$A24='Site 16'!$A$34:$A$51)*('GHG emissions'!$B24='Site 16'!$B$34:$B$51),0))</f>
        <v>0</v>
      </c>
      <c r="FN24" s="33" cm="1">
        <f t="array" ref="FN24">INDEX('Site 16'!K$34:K$51, MATCH(1,('GHG emissions'!$A24='Site 16'!$A$34:$A$51)*('GHG emissions'!$B24='Site 16'!$B$34:$B$51),0))</f>
        <v>0</v>
      </c>
      <c r="FO24" s="33" cm="1">
        <f t="array" ref="FO24">INDEX('Site 16'!L$34:L$51, MATCH(1,('GHG emissions'!$A24='Site 16'!$A$34:$A$51)*('GHG emissions'!$B24='Site 16'!$B$34:$B$51),0))</f>
        <v>0</v>
      </c>
      <c r="FP24" s="33" cm="1">
        <f t="array" ref="FP24">INDEX('Site 16'!M$34:M$51, MATCH(1,('GHG emissions'!$A24='Site 16'!$A$34:$A$51)*('GHG emissions'!$B24='Site 16'!$B$34:$B$51),0))</f>
        <v>0</v>
      </c>
      <c r="FQ24" s="33" cm="1">
        <f t="array" ref="FQ24">INDEX('Site 17'!D$34:D$51, MATCH(1,('GHG emissions'!$A24='Site 17'!$A$34:$A$51)*('GHG emissions'!$B24='Site 17'!$B$34:$B$51),0))</f>
        <v>0</v>
      </c>
      <c r="FR24" s="33" cm="1">
        <f t="array" ref="FR24">INDEX('Site 17'!E$34:E$51, MATCH(1,('GHG emissions'!$A24='Site 17'!$A$34:$A$51)*('GHG emissions'!$B24='Site 17'!$B$34:$B$51),0))</f>
        <v>0</v>
      </c>
      <c r="FS24" s="33" cm="1">
        <f t="array" ref="FS24">INDEX('Site 17'!F$34:F$51, MATCH(1,('GHG emissions'!$A24='Site 17'!$A$34:$A$51)*('GHG emissions'!$B24='Site 17'!$B$34:$B$51),0))</f>
        <v>0</v>
      </c>
      <c r="FT24" s="33" cm="1">
        <f t="array" ref="FT24">INDEX('Site 17'!G$34:G$51, MATCH(1,('GHG emissions'!$A24='Site 17'!$A$34:$A$51)*('GHG emissions'!$B24='Site 17'!$B$34:$B$51),0))</f>
        <v>0</v>
      </c>
      <c r="FU24" s="33" cm="1">
        <f t="array" ref="FU24">INDEX('Site 17'!H$34:H$51, MATCH(1,('GHG emissions'!$A24='Site 17'!$A$34:$A$51)*('GHG emissions'!$B24='Site 17'!$B$34:$B$51),0))</f>
        <v>0</v>
      </c>
      <c r="FV24" s="33" cm="1">
        <f t="array" ref="FV24">INDEX('Site 17'!I$34:I$51, MATCH(1,('GHG emissions'!$A24='Site 17'!$A$34:$A$51)*('GHG emissions'!$B24='Site 17'!$B$34:$B$51),0))</f>
        <v>0</v>
      </c>
      <c r="FW24" s="33" cm="1">
        <f t="array" ref="FW24">INDEX('Site 17'!J$34:J$51, MATCH(1,('GHG emissions'!$A24='Site 17'!$A$34:$A$51)*('GHG emissions'!$B24='Site 17'!$B$34:$B$51),0))</f>
        <v>0</v>
      </c>
      <c r="FX24" s="33" cm="1">
        <f t="array" ref="FX24">INDEX('Site 17'!K$34:K$51, MATCH(1,('GHG emissions'!$A24='Site 17'!$A$34:$A$51)*('GHG emissions'!$B24='Site 17'!$B$34:$B$51),0))</f>
        <v>0</v>
      </c>
      <c r="FY24" s="33" cm="1">
        <f t="array" ref="FY24">INDEX('Site 17'!L$34:L$51, MATCH(1,('GHG emissions'!$A24='Site 17'!$A$34:$A$51)*('GHG emissions'!$B24='Site 17'!$B$34:$B$51),0))</f>
        <v>0</v>
      </c>
      <c r="FZ24" s="33" cm="1">
        <f t="array" ref="FZ24">INDEX('Site 17'!M$34:M$51, MATCH(1,('GHG emissions'!$A24='Site 17'!$A$34:$A$51)*('GHG emissions'!$B24='Site 17'!$B$34:$B$51),0))</f>
        <v>0</v>
      </c>
      <c r="GA24" s="33" cm="1">
        <f t="array" ref="GA24">INDEX('Site 18'!D$34:D$51, MATCH(1,('GHG emissions'!$A24='Site 18'!$A$34:$A$51)*('GHG emissions'!$B24='Site 18'!$B$34:$B$51),0))</f>
        <v>0</v>
      </c>
      <c r="GB24" s="33" cm="1">
        <f t="array" ref="GB24">INDEX('Site 18'!E$34:E$51, MATCH(1,('GHG emissions'!$A24='Site 18'!$A$34:$A$51)*('GHG emissions'!$B24='Site 18'!$B$34:$B$51),0))</f>
        <v>0</v>
      </c>
      <c r="GC24" s="33" cm="1">
        <f t="array" ref="GC24">INDEX('Site 18'!F$34:F$51, MATCH(1,('GHG emissions'!$A24='Site 18'!$A$34:$A$51)*('GHG emissions'!$B24='Site 18'!$B$34:$B$51),0))</f>
        <v>0</v>
      </c>
      <c r="GD24" s="33" cm="1">
        <f t="array" ref="GD24">INDEX('Site 18'!G$34:G$51, MATCH(1,('GHG emissions'!$A24='Site 18'!$A$34:$A$51)*('GHG emissions'!$B24='Site 18'!$B$34:$B$51),0))</f>
        <v>0</v>
      </c>
      <c r="GE24" s="33" cm="1">
        <f t="array" ref="GE24">INDEX('Site 18'!H$34:H$51, MATCH(1,('GHG emissions'!$A24='Site 18'!$A$34:$A$51)*('GHG emissions'!$B24='Site 18'!$B$34:$B$51),0))</f>
        <v>0</v>
      </c>
      <c r="GF24" s="33" cm="1">
        <f t="array" ref="GF24">INDEX('Site 18'!I$34:I$51, MATCH(1,('GHG emissions'!$A24='Site 18'!$A$34:$A$51)*('GHG emissions'!$B24='Site 18'!$B$34:$B$51),0))</f>
        <v>0</v>
      </c>
      <c r="GG24" s="33" cm="1">
        <f t="array" ref="GG24">INDEX('Site 18'!J$34:J$51, MATCH(1,('GHG emissions'!$A24='Site 18'!$A$34:$A$51)*('GHG emissions'!$B24='Site 18'!$B$34:$B$51),0))</f>
        <v>0</v>
      </c>
      <c r="GH24" s="33" cm="1">
        <f t="array" ref="GH24">INDEX('Site 18'!K$34:K$51, MATCH(1,('GHG emissions'!$A24='Site 18'!$A$34:$A$51)*('GHG emissions'!$B24='Site 18'!$B$34:$B$51),0))</f>
        <v>0</v>
      </c>
      <c r="GI24" s="33" cm="1">
        <f t="array" ref="GI24">INDEX('Site 18'!L$34:L$51, MATCH(1,('GHG emissions'!$A24='Site 18'!$A$34:$A$51)*('GHG emissions'!$B24='Site 18'!$B$34:$B$51),0))</f>
        <v>0</v>
      </c>
      <c r="GJ24" s="33" cm="1">
        <f t="array" ref="GJ24">INDEX('Site 18'!M$34:M$51, MATCH(1,('GHG emissions'!$A24='Site 18'!$A$34:$A$51)*('GHG emissions'!$B24='Site 18'!$B$34:$B$51),0))</f>
        <v>0</v>
      </c>
      <c r="GK24" s="33" cm="1">
        <f t="array" ref="GK24">INDEX('Site 19'!D$34:D$51, MATCH(1,('GHG emissions'!$A24='Site 19'!$A$34:$A$51)*('GHG emissions'!$B24='Site 19'!$B$34:$B$51),0))</f>
        <v>0</v>
      </c>
      <c r="GL24" s="33" cm="1">
        <f t="array" ref="GL24">INDEX('Site 19'!E$34:E$51, MATCH(1,('GHG emissions'!$A24='Site 19'!$A$34:$A$51)*('GHG emissions'!$B24='Site 19'!$B$34:$B$51),0))</f>
        <v>0</v>
      </c>
      <c r="GM24" s="33" cm="1">
        <f t="array" ref="GM24">INDEX('Site 19'!F$34:F$51, MATCH(1,('GHG emissions'!$A24='Site 19'!$A$34:$A$51)*('GHG emissions'!$B24='Site 19'!$B$34:$B$51),0))</f>
        <v>0</v>
      </c>
      <c r="GN24" s="33" cm="1">
        <f t="array" ref="GN24">INDEX('Site 19'!G$34:G$51, MATCH(1,('GHG emissions'!$A24='Site 19'!$A$34:$A$51)*('GHG emissions'!$B24='Site 19'!$B$34:$B$51),0))</f>
        <v>0</v>
      </c>
      <c r="GO24" s="33" cm="1">
        <f t="array" ref="GO24">INDEX('Site 19'!H$34:H$51, MATCH(1,('GHG emissions'!$A24='Site 19'!$A$34:$A$51)*('GHG emissions'!$B24='Site 19'!$B$34:$B$51),0))</f>
        <v>0</v>
      </c>
      <c r="GP24" s="33" cm="1">
        <f t="array" ref="GP24">INDEX('Site 19'!I$34:I$51, MATCH(1,('GHG emissions'!$A24='Site 19'!$A$34:$A$51)*('GHG emissions'!$B24='Site 19'!$B$34:$B$51),0))</f>
        <v>0</v>
      </c>
      <c r="GQ24" s="33" cm="1">
        <f t="array" ref="GQ24">INDEX('Site 19'!J$34:J$51, MATCH(1,('GHG emissions'!$A24='Site 19'!$A$34:$A$51)*('GHG emissions'!$B24='Site 19'!$B$34:$B$51),0))</f>
        <v>0</v>
      </c>
      <c r="GR24" s="33" cm="1">
        <f t="array" ref="GR24">INDEX('Site 19'!K$34:K$51, MATCH(1,('GHG emissions'!$A24='Site 19'!$A$34:$A$51)*('GHG emissions'!$B24='Site 19'!$B$34:$B$51),0))</f>
        <v>0</v>
      </c>
      <c r="GS24" s="33" cm="1">
        <f t="array" ref="GS24">INDEX('Site 19'!L$34:L$51, MATCH(1,('GHG emissions'!$A24='Site 19'!$A$34:$A$51)*('GHG emissions'!$B24='Site 19'!$B$34:$B$51),0))</f>
        <v>0</v>
      </c>
      <c r="GT24" s="33" cm="1">
        <f t="array" ref="GT24">INDEX('Site 19'!M$34:M$51, MATCH(1,('GHG emissions'!$A24='Site 19'!$A$34:$A$51)*('GHG emissions'!$B24='Site 19'!$B$34:$B$51),0))</f>
        <v>0</v>
      </c>
      <c r="GU24" s="33" cm="1">
        <f t="array" ref="GU24">INDEX('Site 20'!D$34:D$51, MATCH(1,('GHG emissions'!$A24='Site 20'!$A$34:$A$51)*('GHG emissions'!$B24='Site 20'!$B$34:$B$51),0))</f>
        <v>0</v>
      </c>
      <c r="GV24" s="33" cm="1">
        <f t="array" ref="GV24">INDEX('Site 20'!E$34:E$51, MATCH(1,('GHG emissions'!$A24='Site 20'!$A$34:$A$51)*('GHG emissions'!$B24='Site 20'!$B$34:$B$51),0))</f>
        <v>0</v>
      </c>
      <c r="GW24" s="33" cm="1">
        <f t="array" ref="GW24">INDEX('Site 20'!F$34:F$51, MATCH(1,('GHG emissions'!$A24='Site 20'!$A$34:$A$51)*('GHG emissions'!$B24='Site 20'!$B$34:$B$51),0))</f>
        <v>0</v>
      </c>
      <c r="GX24" s="33" cm="1">
        <f t="array" ref="GX24">INDEX('Site 20'!G$34:G$51, MATCH(1,('GHG emissions'!$A24='Site 20'!$A$34:$A$51)*('GHG emissions'!$B24='Site 20'!$B$34:$B$51),0))</f>
        <v>0</v>
      </c>
      <c r="GY24" s="33" cm="1">
        <f t="array" ref="GY24">INDEX('Site 20'!H$34:H$51, MATCH(1,('GHG emissions'!$A24='Site 20'!$A$34:$A$51)*('GHG emissions'!$B24='Site 20'!$B$34:$B$51),0))</f>
        <v>0</v>
      </c>
      <c r="GZ24" s="33" cm="1">
        <f t="array" ref="GZ24">INDEX('Site 20'!I$34:I$51, MATCH(1,('GHG emissions'!$A24='Site 20'!$A$34:$A$51)*('GHG emissions'!$B24='Site 20'!$B$34:$B$51),0))</f>
        <v>0</v>
      </c>
      <c r="HA24" s="33" cm="1">
        <f t="array" ref="HA24">INDEX('Site 20'!J$34:J$51, MATCH(1,('GHG emissions'!$A24='Site 20'!$A$34:$A$51)*('GHG emissions'!$B24='Site 20'!$B$34:$B$51),0))</f>
        <v>0</v>
      </c>
      <c r="HB24" s="33" cm="1">
        <f t="array" ref="HB24">INDEX('Site 20'!K$34:K$51, MATCH(1,('GHG emissions'!$A24='Site 20'!$A$34:$A$51)*('GHG emissions'!$B24='Site 20'!$B$34:$B$51),0))</f>
        <v>0</v>
      </c>
      <c r="HC24" s="33" cm="1">
        <f t="array" ref="HC24">INDEX('Site 20'!L$34:L$51, MATCH(1,('GHG emissions'!$A24='Site 20'!$A$34:$A$51)*('GHG emissions'!$B24='Site 20'!$B$34:$B$51),0))</f>
        <v>0</v>
      </c>
      <c r="HD24" s="33" cm="1">
        <f t="array" ref="HD24">INDEX('Site 20'!M$34:M$51, MATCH(1,('GHG emissions'!$A24='Site 20'!$A$34:$A$51)*('GHG emissions'!$B24='Site 20'!$B$34:$B$51),0))</f>
        <v>0</v>
      </c>
    </row>
    <row r="25" spans="1:212">
      <c r="A25" s="166" t="s">
        <v>49</v>
      </c>
      <c r="B25" s="167" t="s">
        <v>50</v>
      </c>
      <c r="C25" s="65">
        <f t="shared" si="1"/>
        <v>0</v>
      </c>
      <c r="D25" s="33">
        <f t="shared" si="0"/>
        <v>0</v>
      </c>
      <c r="E25" s="33">
        <f t="shared" si="0"/>
        <v>0</v>
      </c>
      <c r="F25" s="33">
        <f t="shared" si="0"/>
        <v>0</v>
      </c>
      <c r="G25" s="86">
        <f t="shared" si="0"/>
        <v>0</v>
      </c>
      <c r="H25" s="33">
        <f t="shared" si="0"/>
        <v>0</v>
      </c>
      <c r="I25" s="86">
        <f t="shared" si="0"/>
        <v>0</v>
      </c>
      <c r="J25" s="33">
        <f t="shared" si="0"/>
        <v>0</v>
      </c>
      <c r="K25" s="86">
        <f t="shared" si="0"/>
        <v>0</v>
      </c>
      <c r="L25" s="66">
        <f t="shared" si="0"/>
        <v>0</v>
      </c>
      <c r="M25" s="35" cm="1">
        <f t="array" ref="M25">INDEX('Site 1'!D$34:D$51, MATCH(1,('GHG emissions'!$A25='Site 1'!$A$34:$A$51)*('GHG emissions'!$B25='Site 1'!$B$34:$B$51),0))</f>
        <v>0</v>
      </c>
      <c r="N25" s="35" cm="1">
        <f t="array" ref="N25">INDEX('Site 1'!E$34:E$51, MATCH(1,('GHG emissions'!$A25='Site 1'!$A$34:$A$51)*('GHG emissions'!$B25='Site 1'!$B$34:$B$51),0))</f>
        <v>0</v>
      </c>
      <c r="O25" s="35" cm="1">
        <f t="array" ref="O25">INDEX('Site 1'!F$34:F$51, MATCH(1,('GHG emissions'!$A25='Site 1'!$A$34:$A$51)*('GHG emissions'!$B25='Site 1'!$B$34:$B$51),0))</f>
        <v>0</v>
      </c>
      <c r="P25" s="35" cm="1">
        <f t="array" ref="P25">INDEX('Site 1'!G$34:G$51, MATCH(1,('GHG emissions'!$A25='Site 1'!$A$34:$A$51)*('GHG emissions'!$B25='Site 1'!$B$34:$B$51),0))</f>
        <v>0</v>
      </c>
      <c r="Q25" s="35" cm="1">
        <f t="array" ref="Q25">INDEX('Site 1'!H$34:H$51, MATCH(1,('GHG emissions'!$A25='Site 1'!$A$34:$A$51)*('GHG emissions'!$B25='Site 1'!$B$34:$B$51),0))</f>
        <v>0</v>
      </c>
      <c r="R25" s="35" cm="1">
        <f t="array" ref="R25">INDEX('Site 1'!I$34:I$51, MATCH(1,('GHG emissions'!$A25='Site 1'!$A$34:$A$51)*('GHG emissions'!$B25='Site 1'!$B$34:$B$51),0))</f>
        <v>0</v>
      </c>
      <c r="S25" s="35" cm="1">
        <f t="array" ref="S25">INDEX('Site 1'!J$34:J$51, MATCH(1,('GHG emissions'!$A25='Site 1'!$A$34:$A$51)*('GHG emissions'!$B25='Site 1'!$B$34:$B$51),0))</f>
        <v>0</v>
      </c>
      <c r="T25" s="35" cm="1">
        <f t="array" ref="T25">INDEX('Site 1'!K$34:K$51, MATCH(1,('GHG emissions'!$A25='Site 1'!$A$34:$A$51)*('GHG emissions'!$B25='Site 1'!$B$34:$B$51),0))</f>
        <v>0</v>
      </c>
      <c r="U25" s="35" cm="1">
        <f t="array" ref="U25">INDEX('Site 1'!L$34:L$51, MATCH(1,('GHG emissions'!$A25='Site 1'!$A$34:$A$51)*('GHG emissions'!$B25='Site 1'!$B$34:$B$51),0))</f>
        <v>0</v>
      </c>
      <c r="V25" s="35" cm="1">
        <f t="array" ref="V25">INDEX('Site 1'!M$34:M$51, MATCH(1,('GHG emissions'!$A25='Site 1'!$A$34:$A$51)*('GHG emissions'!$B25='Site 1'!$B$34:$B$51),0))</f>
        <v>0</v>
      </c>
      <c r="W25" s="33" cm="1">
        <f t="array" ref="W25">INDEX('Site 2'!D$34:D$51, MATCH(1,('GHG emissions'!$A25='Site 2'!$A$34:$A$51)*('GHG emissions'!$B25='Site 2'!$B$34:$B$51),0))</f>
        <v>0</v>
      </c>
      <c r="X25" s="33" cm="1">
        <f t="array" ref="X25">INDEX('Site 2'!E$34:E$51, MATCH(1,('GHG emissions'!$A25='Site 2'!$A$34:$A$51)*('GHG emissions'!$B25='Site 2'!$B$34:$B$51),0))</f>
        <v>0</v>
      </c>
      <c r="Y25" s="33" cm="1">
        <f t="array" ref="Y25">INDEX('Site 2'!F$34:F$51, MATCH(1,('GHG emissions'!$A25='Site 2'!$A$34:$A$51)*('GHG emissions'!$B25='Site 2'!$B$34:$B$51),0))</f>
        <v>0</v>
      </c>
      <c r="Z25" s="33" cm="1">
        <f t="array" ref="Z25">INDEX('Site 2'!G$34:G$51, MATCH(1,('GHG emissions'!$A25='Site 2'!$A$34:$A$51)*('GHG emissions'!$B25='Site 2'!$B$34:$B$51),0))</f>
        <v>0</v>
      </c>
      <c r="AA25" s="33" cm="1">
        <f t="array" ref="AA25">INDEX('Site 2'!H$34:H$51, MATCH(1,('GHG emissions'!$A25='Site 2'!$A$34:$A$51)*('GHG emissions'!$B25='Site 2'!$B$34:$B$51),0))</f>
        <v>0</v>
      </c>
      <c r="AB25" s="33" cm="1">
        <f t="array" ref="AB25">INDEX('Site 2'!I$34:I$51, MATCH(1,('GHG emissions'!$A25='Site 2'!$A$34:$A$51)*('GHG emissions'!$B25='Site 2'!$B$34:$B$51),0))</f>
        <v>0</v>
      </c>
      <c r="AC25" s="33" cm="1">
        <f t="array" ref="AC25">INDEX('Site 2'!J$34:J$51, MATCH(1,('GHG emissions'!$A25='Site 2'!$A$34:$A$51)*('GHG emissions'!$B25='Site 2'!$B$34:$B$51),0))</f>
        <v>0</v>
      </c>
      <c r="AD25" s="33" cm="1">
        <f t="array" ref="AD25">INDEX('Site 2'!K$34:K$51, MATCH(1,('GHG emissions'!$A25='Site 2'!$A$34:$A$51)*('GHG emissions'!$B25='Site 2'!$B$34:$B$51),0))</f>
        <v>0</v>
      </c>
      <c r="AE25" s="33" cm="1">
        <f t="array" ref="AE25">INDEX('Site 2'!L$34:L$51, MATCH(1,('GHG emissions'!$A25='Site 2'!$A$34:$A$51)*('GHG emissions'!$B25='Site 2'!$B$34:$B$51),0))</f>
        <v>0</v>
      </c>
      <c r="AF25" s="33" cm="1">
        <f t="array" ref="AF25">INDEX('Site 2'!M$34:M$51, MATCH(1,('GHG emissions'!$A25='Site 2'!$A$34:$A$51)*('GHG emissions'!$B25='Site 2'!$B$34:$B$51),0))</f>
        <v>0</v>
      </c>
      <c r="AG25" s="33" cm="1">
        <f t="array" ref="AG25">INDEX('Site 3'!D$34:D$51, MATCH(1,('GHG emissions'!$A25='Site 3'!$A$34:$A$51)*('GHG emissions'!$B25='Site 3'!$B$34:$B$51),0))</f>
        <v>0</v>
      </c>
      <c r="AH25" s="33" cm="1">
        <f t="array" ref="AH25">INDEX('Site 3'!E$34:E$51, MATCH(1,('GHG emissions'!$A25='Site 3'!$A$34:$A$51)*('GHG emissions'!$B25='Site 3'!$B$34:$B$51),0))</f>
        <v>0</v>
      </c>
      <c r="AI25" s="33" cm="1">
        <f t="array" ref="AI25">INDEX('Site 3'!F$34:F$51, MATCH(1,('GHG emissions'!$A25='Site 3'!$A$34:$A$51)*('GHG emissions'!$B25='Site 3'!$B$34:$B$51),0))</f>
        <v>0</v>
      </c>
      <c r="AJ25" s="33" cm="1">
        <f t="array" ref="AJ25">INDEX('Site 3'!G$34:G$51, MATCH(1,('GHG emissions'!$A25='Site 3'!$A$34:$A$51)*('GHG emissions'!$B25='Site 3'!$B$34:$B$51),0))</f>
        <v>0</v>
      </c>
      <c r="AK25" s="33" cm="1">
        <f t="array" ref="AK25">INDEX('Site 3'!H$34:H$51, MATCH(1,('GHG emissions'!$A25='Site 3'!$A$34:$A$51)*('GHG emissions'!$B25='Site 3'!$B$34:$B$51),0))</f>
        <v>0</v>
      </c>
      <c r="AL25" s="33" cm="1">
        <f t="array" ref="AL25">INDEX('Site 3'!I$34:I$51, MATCH(1,('GHG emissions'!$A25='Site 3'!$A$34:$A$51)*('GHG emissions'!$B25='Site 3'!$B$34:$B$51),0))</f>
        <v>0</v>
      </c>
      <c r="AM25" s="33" cm="1">
        <f t="array" ref="AM25">INDEX('Site 3'!J$34:J$51, MATCH(1,('GHG emissions'!$A25='Site 3'!$A$34:$A$51)*('GHG emissions'!$B25='Site 3'!$B$34:$B$51),0))</f>
        <v>0</v>
      </c>
      <c r="AN25" s="33" cm="1">
        <f t="array" ref="AN25">INDEX('Site 3'!K$34:K$51, MATCH(1,('GHG emissions'!$A25='Site 3'!$A$34:$A$51)*('GHG emissions'!$B25='Site 3'!$B$34:$B$51),0))</f>
        <v>0</v>
      </c>
      <c r="AO25" s="33" cm="1">
        <f t="array" ref="AO25">INDEX('Site 3'!L$34:L$51, MATCH(1,('GHG emissions'!$A25='Site 3'!$A$34:$A$51)*('GHG emissions'!$B25='Site 3'!$B$34:$B$51),0))</f>
        <v>0</v>
      </c>
      <c r="AP25" s="33" cm="1">
        <f t="array" ref="AP25">INDEX('Site 3'!M$34:M$51, MATCH(1,('GHG emissions'!$A25='Site 3'!$A$34:$A$51)*('GHG emissions'!$B25='Site 3'!$B$34:$B$51),0))</f>
        <v>0</v>
      </c>
      <c r="AQ25" s="33" cm="1">
        <f t="array" ref="AQ25">INDEX('Site 4'!D$34:D$51, MATCH(1,('GHG emissions'!$A25='Site 4'!$A$34:$A$51)*('GHG emissions'!$B25='Site 4'!$B$34:$B$51),0))</f>
        <v>0</v>
      </c>
      <c r="AR25" s="33" cm="1">
        <f t="array" ref="AR25">INDEX('Site 4'!E$34:E$51, MATCH(1,('GHG emissions'!$A25='Site 4'!$A$34:$A$51)*('GHG emissions'!$B25='Site 4'!$B$34:$B$51),0))</f>
        <v>0</v>
      </c>
      <c r="AS25" s="33" cm="1">
        <f t="array" ref="AS25">INDEX('Site 4'!F$34:F$51, MATCH(1,('GHG emissions'!$A25='Site 4'!$A$34:$A$51)*('GHG emissions'!$B25='Site 4'!$B$34:$B$51),0))</f>
        <v>0</v>
      </c>
      <c r="AT25" s="33" cm="1">
        <f t="array" ref="AT25">INDEX('Site 4'!G$34:G$51, MATCH(1,('GHG emissions'!$A25='Site 4'!$A$34:$A$51)*('GHG emissions'!$B25='Site 4'!$B$34:$B$51),0))</f>
        <v>0</v>
      </c>
      <c r="AU25" s="33" cm="1">
        <f t="array" ref="AU25">INDEX('Site 4'!H$34:H$51, MATCH(1,('GHG emissions'!$A25='Site 4'!$A$34:$A$51)*('GHG emissions'!$B25='Site 4'!$B$34:$B$51),0))</f>
        <v>0</v>
      </c>
      <c r="AV25" s="33" cm="1">
        <f t="array" ref="AV25">INDEX('Site 4'!I$34:I$51, MATCH(1,('GHG emissions'!$A25='Site 4'!$A$34:$A$51)*('GHG emissions'!$B25='Site 4'!$B$34:$B$51),0))</f>
        <v>0</v>
      </c>
      <c r="AW25" s="33" cm="1">
        <f t="array" ref="AW25">INDEX('Site 4'!J$34:J$51, MATCH(1,('GHG emissions'!$A25='Site 4'!$A$34:$A$51)*('GHG emissions'!$B25='Site 4'!$B$34:$B$51),0))</f>
        <v>0</v>
      </c>
      <c r="AX25" s="33" cm="1">
        <f t="array" ref="AX25">INDEX('Site 4'!K$34:K$51, MATCH(1,('GHG emissions'!$A25='Site 4'!$A$34:$A$51)*('GHG emissions'!$B25='Site 4'!$B$34:$B$51),0))</f>
        <v>0</v>
      </c>
      <c r="AY25" s="33" cm="1">
        <f t="array" ref="AY25">INDEX('Site 4'!L$34:L$51, MATCH(1,('GHG emissions'!$A25='Site 4'!$A$34:$A$51)*('GHG emissions'!$B25='Site 4'!$B$34:$B$51),0))</f>
        <v>0</v>
      </c>
      <c r="AZ25" s="33" cm="1">
        <f t="array" ref="AZ25">INDEX('Site 4'!M$34:M$51, MATCH(1,('GHG emissions'!$A25='Site 4'!$A$34:$A$51)*('GHG emissions'!$B25='Site 4'!$B$34:$B$51),0))</f>
        <v>0</v>
      </c>
      <c r="BA25" s="33" cm="1">
        <f t="array" ref="BA25">INDEX('Site 5'!D$34:D$51, MATCH(1,('GHG emissions'!$A25='Site 5'!$A$34:$A$51)*('GHG emissions'!$B25='Site 5'!$B$34:$B$51),0))</f>
        <v>0</v>
      </c>
      <c r="BB25" s="33" cm="1">
        <f t="array" ref="BB25">INDEX('Site 5'!E$34:E$51, MATCH(1,('GHG emissions'!$A25='Site 5'!$A$34:$A$51)*('GHG emissions'!$B25='Site 5'!$B$34:$B$51),0))</f>
        <v>0</v>
      </c>
      <c r="BC25" s="33" cm="1">
        <f t="array" ref="BC25">INDEX('Site 5'!F$34:F$51, MATCH(1,('GHG emissions'!$A25='Site 5'!$A$34:$A$51)*('GHG emissions'!$B25='Site 5'!$B$34:$B$51),0))</f>
        <v>0</v>
      </c>
      <c r="BD25" s="33" cm="1">
        <f t="array" ref="BD25">INDEX('Site 5'!G$34:G$51, MATCH(1,('GHG emissions'!$A25='Site 5'!$A$34:$A$51)*('GHG emissions'!$B25='Site 5'!$B$34:$B$51),0))</f>
        <v>0</v>
      </c>
      <c r="BE25" s="33" cm="1">
        <f t="array" ref="BE25">INDEX('Site 5'!H$34:H$51, MATCH(1,('GHG emissions'!$A25='Site 5'!$A$34:$A$51)*('GHG emissions'!$B25='Site 5'!$B$34:$B$51),0))</f>
        <v>0</v>
      </c>
      <c r="BF25" s="33" cm="1">
        <f t="array" ref="BF25">INDEX('Site 5'!I$34:I$51, MATCH(1,('GHG emissions'!$A25='Site 5'!$A$34:$A$51)*('GHG emissions'!$B25='Site 5'!$B$34:$B$51),0))</f>
        <v>0</v>
      </c>
      <c r="BG25" s="33" cm="1">
        <f t="array" ref="BG25">INDEX('Site 5'!J$34:J$51, MATCH(1,('GHG emissions'!$A25='Site 5'!$A$34:$A$51)*('GHG emissions'!$B25='Site 5'!$B$34:$B$51),0))</f>
        <v>0</v>
      </c>
      <c r="BH25" s="33" cm="1">
        <f t="array" ref="BH25">INDEX('Site 5'!K$34:K$51, MATCH(1,('GHG emissions'!$A25='Site 5'!$A$34:$A$51)*('GHG emissions'!$B25='Site 5'!$B$34:$B$51),0))</f>
        <v>0</v>
      </c>
      <c r="BI25" s="33" cm="1">
        <f t="array" ref="BI25">INDEX('Site 5'!L$34:L$51, MATCH(1,('GHG emissions'!$A25='Site 5'!$A$34:$A$51)*('GHG emissions'!$B25='Site 5'!$B$34:$B$51),0))</f>
        <v>0</v>
      </c>
      <c r="BJ25" s="33" cm="1">
        <f t="array" ref="BJ25">INDEX('Site 5'!M$34:M$51, MATCH(1,('GHG emissions'!$A25='Site 5'!$A$34:$A$51)*('GHG emissions'!$B25='Site 5'!$B$34:$B$51),0))</f>
        <v>0</v>
      </c>
      <c r="BK25" s="33" cm="1">
        <f t="array" ref="BK25">INDEX('Site 6'!D$34:D$51, MATCH(1,('GHG emissions'!$A25='Site 6'!$A$34:$A$51)*('GHG emissions'!$B25='Site 6'!$B$34:$B$51),0))</f>
        <v>0</v>
      </c>
      <c r="BL25" s="33" cm="1">
        <f t="array" ref="BL25">INDEX('Site 6'!E$34:E$51, MATCH(1,('GHG emissions'!$A25='Site 6'!$A$34:$A$51)*('GHG emissions'!$B25='Site 6'!$B$34:$B$51),0))</f>
        <v>0</v>
      </c>
      <c r="BM25" s="33" cm="1">
        <f t="array" ref="BM25">INDEX('Site 6'!F$34:F$51, MATCH(1,('GHG emissions'!$A25='Site 6'!$A$34:$A$51)*('GHG emissions'!$B25='Site 6'!$B$34:$B$51),0))</f>
        <v>0</v>
      </c>
      <c r="BN25" s="33" cm="1">
        <f t="array" ref="BN25">INDEX('Site 6'!G$34:G$51, MATCH(1,('GHG emissions'!$A25='Site 6'!$A$34:$A$51)*('GHG emissions'!$B25='Site 6'!$B$34:$B$51),0))</f>
        <v>0</v>
      </c>
      <c r="BO25" s="33" cm="1">
        <f t="array" ref="BO25">INDEX('Site 6'!H$34:H$51, MATCH(1,('GHG emissions'!$A25='Site 6'!$A$34:$A$51)*('GHG emissions'!$B25='Site 6'!$B$34:$B$51),0))</f>
        <v>0</v>
      </c>
      <c r="BP25" s="33" cm="1">
        <f t="array" ref="BP25">INDEX('Site 6'!I$34:I$51, MATCH(1,('GHG emissions'!$A25='Site 6'!$A$34:$A$51)*('GHG emissions'!$B25='Site 6'!$B$34:$B$51),0))</f>
        <v>0</v>
      </c>
      <c r="BQ25" s="33" cm="1">
        <f t="array" ref="BQ25">INDEX('Site 6'!J$34:J$51, MATCH(1,('GHG emissions'!$A25='Site 6'!$A$34:$A$51)*('GHG emissions'!$B25='Site 6'!$B$34:$B$51),0))</f>
        <v>0</v>
      </c>
      <c r="BR25" s="33" cm="1">
        <f t="array" ref="BR25">INDEX('Site 6'!K$34:K$51, MATCH(1,('GHG emissions'!$A25='Site 6'!$A$34:$A$51)*('GHG emissions'!$B25='Site 6'!$B$34:$B$51),0))</f>
        <v>0</v>
      </c>
      <c r="BS25" s="33" cm="1">
        <f t="array" ref="BS25">INDEX('Site 6'!L$34:L$51, MATCH(1,('GHG emissions'!$A25='Site 6'!$A$34:$A$51)*('GHG emissions'!$B25='Site 6'!$B$34:$B$51),0))</f>
        <v>0</v>
      </c>
      <c r="BT25" s="33" cm="1">
        <f t="array" ref="BT25">INDEX('Site 6'!M$34:M$51, MATCH(1,('GHG emissions'!$A25='Site 6'!$A$34:$A$51)*('GHG emissions'!$B25='Site 6'!$B$34:$B$51),0))</f>
        <v>0</v>
      </c>
      <c r="BU25" s="33" cm="1">
        <f t="array" ref="BU25">INDEX('Site 7'!D$34:D$51, MATCH(1,('GHG emissions'!$A25='Site 7'!$A$34:$A$51)*('GHG emissions'!$B25='Site 7'!$B$34:$B$51),0))</f>
        <v>0</v>
      </c>
      <c r="BV25" s="33" cm="1">
        <f t="array" ref="BV25">INDEX('Site 7'!E$34:E$51, MATCH(1,('GHG emissions'!$A25='Site 7'!$A$34:$A$51)*('GHG emissions'!$B25='Site 7'!$B$34:$B$51),0))</f>
        <v>0</v>
      </c>
      <c r="BW25" s="33" cm="1">
        <f t="array" ref="BW25">INDEX('Site 7'!F$34:F$51, MATCH(1,('GHG emissions'!$A25='Site 7'!$A$34:$A$51)*('GHG emissions'!$B25='Site 7'!$B$34:$B$51),0))</f>
        <v>0</v>
      </c>
      <c r="BX25" s="33" cm="1">
        <f t="array" ref="BX25">INDEX('Site 7'!G$34:G$51, MATCH(1,('GHG emissions'!$A25='Site 7'!$A$34:$A$51)*('GHG emissions'!$B25='Site 7'!$B$34:$B$51),0))</f>
        <v>0</v>
      </c>
      <c r="BY25" s="33" cm="1">
        <f t="array" ref="BY25">INDEX('Site 7'!H$34:H$51, MATCH(1,('GHG emissions'!$A25='Site 7'!$A$34:$A$51)*('GHG emissions'!$B25='Site 7'!$B$34:$B$51),0))</f>
        <v>0</v>
      </c>
      <c r="BZ25" s="33" cm="1">
        <f t="array" ref="BZ25">INDEX('Site 7'!I$34:I$51, MATCH(1,('GHG emissions'!$A25='Site 7'!$A$34:$A$51)*('GHG emissions'!$B25='Site 7'!$B$34:$B$51),0))</f>
        <v>0</v>
      </c>
      <c r="CA25" s="33" cm="1">
        <f t="array" ref="CA25">INDEX('Site 7'!J$34:J$51, MATCH(1,('GHG emissions'!$A25='Site 7'!$A$34:$A$51)*('GHG emissions'!$B25='Site 7'!$B$34:$B$51),0))</f>
        <v>0</v>
      </c>
      <c r="CB25" s="33" cm="1">
        <f t="array" ref="CB25">INDEX('Site 7'!K$34:K$51, MATCH(1,('GHG emissions'!$A25='Site 7'!$A$34:$A$51)*('GHG emissions'!$B25='Site 7'!$B$34:$B$51),0))</f>
        <v>0</v>
      </c>
      <c r="CC25" s="33" cm="1">
        <f t="array" ref="CC25">INDEX('Site 7'!L$34:L$51, MATCH(1,('GHG emissions'!$A25='Site 7'!$A$34:$A$51)*('GHG emissions'!$B25='Site 7'!$B$34:$B$51),0))</f>
        <v>0</v>
      </c>
      <c r="CD25" s="33" cm="1">
        <f t="array" ref="CD25">INDEX('Site 7'!M$34:M$51, MATCH(1,('GHG emissions'!$A25='Site 7'!$A$34:$A$51)*('GHG emissions'!$B25='Site 7'!$B$34:$B$51),0))</f>
        <v>0</v>
      </c>
      <c r="CE25" s="33" cm="1">
        <f t="array" ref="CE25">INDEX('Site 8'!D$34:D$51, MATCH(1,('GHG emissions'!$A25='Site 8'!$A$34:$A$51)*('GHG emissions'!$B25='Site 8'!$B$34:$B$51),0))</f>
        <v>0</v>
      </c>
      <c r="CF25" s="33" cm="1">
        <f t="array" ref="CF25">INDEX('Site 8'!E$34:E$51, MATCH(1,('GHG emissions'!$A25='Site 8'!$A$34:$A$51)*('GHG emissions'!$B25='Site 8'!$B$34:$B$51),0))</f>
        <v>0</v>
      </c>
      <c r="CG25" s="33" cm="1">
        <f t="array" ref="CG25">INDEX('Site 8'!F$34:F$51, MATCH(1,('GHG emissions'!$A25='Site 8'!$A$34:$A$51)*('GHG emissions'!$B25='Site 8'!$B$34:$B$51),0))</f>
        <v>0</v>
      </c>
      <c r="CH25" s="33" cm="1">
        <f t="array" ref="CH25">INDEX('Site 8'!G$34:G$51, MATCH(1,('GHG emissions'!$A25='Site 8'!$A$34:$A$51)*('GHG emissions'!$B25='Site 8'!$B$34:$B$51),0))</f>
        <v>0</v>
      </c>
      <c r="CI25" s="33" cm="1">
        <f t="array" ref="CI25">INDEX('Site 8'!H$34:H$51, MATCH(1,('GHG emissions'!$A25='Site 8'!$A$34:$A$51)*('GHG emissions'!$B25='Site 8'!$B$34:$B$51),0))</f>
        <v>0</v>
      </c>
      <c r="CJ25" s="33" cm="1">
        <f t="array" ref="CJ25">INDEX('Site 8'!I$34:I$51, MATCH(1,('GHG emissions'!$A25='Site 8'!$A$34:$A$51)*('GHG emissions'!$B25='Site 8'!$B$34:$B$51),0))</f>
        <v>0</v>
      </c>
      <c r="CK25" s="33" cm="1">
        <f t="array" ref="CK25">INDEX('Site 8'!J$34:J$51, MATCH(1,('GHG emissions'!$A25='Site 8'!$A$34:$A$51)*('GHG emissions'!$B25='Site 8'!$B$34:$B$51),0))</f>
        <v>0</v>
      </c>
      <c r="CL25" s="33" cm="1">
        <f t="array" ref="CL25">INDEX('Site 8'!K$34:K$51, MATCH(1,('GHG emissions'!$A25='Site 8'!$A$34:$A$51)*('GHG emissions'!$B25='Site 8'!$B$34:$B$51),0))</f>
        <v>0</v>
      </c>
      <c r="CM25" s="33" cm="1">
        <f t="array" ref="CM25">INDEX('Site 8'!L$34:L$51, MATCH(1,('GHG emissions'!$A25='Site 8'!$A$34:$A$51)*('GHG emissions'!$B25='Site 8'!$B$34:$B$51),0))</f>
        <v>0</v>
      </c>
      <c r="CN25" s="33" cm="1">
        <f t="array" ref="CN25">INDEX('Site 8'!M$34:M$51, MATCH(1,('GHG emissions'!$A25='Site 8'!$A$34:$A$51)*('GHG emissions'!$B25='Site 8'!$B$34:$B$51),0))</f>
        <v>0</v>
      </c>
      <c r="CO25" s="33" cm="1">
        <f t="array" ref="CO25">INDEX('Site 9'!D$34:D$51, MATCH(1,('GHG emissions'!$A25='Site 9'!$A$34:$A$51)*('GHG emissions'!$B25='Site 9'!$B$34:$B$51),0))</f>
        <v>0</v>
      </c>
      <c r="CP25" s="33" cm="1">
        <f t="array" ref="CP25">INDEX('Site 9'!E$34:E$51, MATCH(1,('GHG emissions'!$A25='Site 9'!$A$34:$A$51)*('GHG emissions'!$B25='Site 9'!$B$34:$B$51),0))</f>
        <v>0</v>
      </c>
      <c r="CQ25" s="33" cm="1">
        <f t="array" ref="CQ25">INDEX('Site 9'!F$34:F$51, MATCH(1,('GHG emissions'!$A25='Site 9'!$A$34:$A$51)*('GHG emissions'!$B25='Site 9'!$B$34:$B$51),0))</f>
        <v>0</v>
      </c>
      <c r="CR25" s="33" cm="1">
        <f t="array" ref="CR25">INDEX('Site 9'!G$34:G$51, MATCH(1,('GHG emissions'!$A25='Site 9'!$A$34:$A$51)*('GHG emissions'!$B25='Site 9'!$B$34:$B$51),0))</f>
        <v>0</v>
      </c>
      <c r="CS25" s="33" cm="1">
        <f t="array" ref="CS25">INDEX('Site 9'!H$34:H$51, MATCH(1,('GHG emissions'!$A25='Site 9'!$A$34:$A$51)*('GHG emissions'!$B25='Site 9'!$B$34:$B$51),0))</f>
        <v>0</v>
      </c>
      <c r="CT25" s="33" cm="1">
        <f t="array" ref="CT25">INDEX('Site 9'!I$34:I$51, MATCH(1,('GHG emissions'!$A25='Site 9'!$A$34:$A$51)*('GHG emissions'!$B25='Site 9'!$B$34:$B$51),0))</f>
        <v>0</v>
      </c>
      <c r="CU25" s="33" cm="1">
        <f t="array" ref="CU25">INDEX('Site 9'!J$34:J$51, MATCH(1,('GHG emissions'!$A25='Site 9'!$A$34:$A$51)*('GHG emissions'!$B25='Site 9'!$B$34:$B$51),0))</f>
        <v>0</v>
      </c>
      <c r="CV25" s="33" cm="1">
        <f t="array" ref="CV25">INDEX('Site 9'!K$34:K$51, MATCH(1,('GHG emissions'!$A25='Site 9'!$A$34:$A$51)*('GHG emissions'!$B25='Site 9'!$B$34:$B$51),0))</f>
        <v>0</v>
      </c>
      <c r="CW25" s="33" cm="1">
        <f t="array" ref="CW25">INDEX('Site 9'!L$34:L$51, MATCH(1,('GHG emissions'!$A25='Site 9'!$A$34:$A$51)*('GHG emissions'!$B25='Site 9'!$B$34:$B$51),0))</f>
        <v>0</v>
      </c>
      <c r="CX25" s="33" cm="1">
        <f t="array" ref="CX25">INDEX('Site 9'!M$34:M$51, MATCH(1,('GHG emissions'!$A25='Site 9'!$A$34:$A$51)*('GHG emissions'!$B25='Site 9'!$B$34:$B$51),0))</f>
        <v>0</v>
      </c>
      <c r="CY25" s="33" cm="1">
        <f t="array" ref="CY25">INDEX('Site 10'!D$34:D$51, MATCH(1,('GHG emissions'!$A25='Site 10'!$A$34:$A$51)*('GHG emissions'!$B25='Site 10'!$B$34:$B$51),0))</f>
        <v>0</v>
      </c>
      <c r="CZ25" s="33" cm="1">
        <f t="array" ref="CZ25">INDEX('Site 10'!E$34:E$51, MATCH(1,('GHG emissions'!$A25='Site 10'!$A$34:$A$51)*('GHG emissions'!$B25='Site 10'!$B$34:$B$51),0))</f>
        <v>0</v>
      </c>
      <c r="DA25" s="33" cm="1">
        <f t="array" ref="DA25">INDEX('Site 10'!F$34:F$51, MATCH(1,('GHG emissions'!$A25='Site 10'!$A$34:$A$51)*('GHG emissions'!$B25='Site 10'!$B$34:$B$51),0))</f>
        <v>0</v>
      </c>
      <c r="DB25" s="33" cm="1">
        <f t="array" ref="DB25">INDEX('Site 10'!G$34:G$51, MATCH(1,('GHG emissions'!$A25='Site 10'!$A$34:$A$51)*('GHG emissions'!$B25='Site 10'!$B$34:$B$51),0))</f>
        <v>0</v>
      </c>
      <c r="DC25" s="33" cm="1">
        <f t="array" ref="DC25">INDEX('Site 10'!H$34:H$51, MATCH(1,('GHG emissions'!$A25='Site 10'!$A$34:$A$51)*('GHG emissions'!$B25='Site 10'!$B$34:$B$51),0))</f>
        <v>0</v>
      </c>
      <c r="DD25" s="33" cm="1">
        <f t="array" ref="DD25">INDEX('Site 10'!I$34:I$51, MATCH(1,('GHG emissions'!$A25='Site 10'!$A$34:$A$51)*('GHG emissions'!$B25='Site 10'!$B$34:$B$51),0))</f>
        <v>0</v>
      </c>
      <c r="DE25" s="33" cm="1">
        <f t="array" ref="DE25">INDEX('Site 10'!J$34:J$51, MATCH(1,('GHG emissions'!$A25='Site 10'!$A$34:$A$51)*('GHG emissions'!$B25='Site 10'!$B$34:$B$51),0))</f>
        <v>0</v>
      </c>
      <c r="DF25" s="33" cm="1">
        <f t="array" ref="DF25">INDEX('Site 10'!K$34:K$51, MATCH(1,('GHG emissions'!$A25='Site 10'!$A$34:$A$51)*('GHG emissions'!$B25='Site 10'!$B$34:$B$51),0))</f>
        <v>0</v>
      </c>
      <c r="DG25" s="33" cm="1">
        <f t="array" ref="DG25">INDEX('Site 10'!L$34:L$51, MATCH(1,('GHG emissions'!$A25='Site 10'!$A$34:$A$51)*('GHG emissions'!$B25='Site 10'!$B$34:$B$51),0))</f>
        <v>0</v>
      </c>
      <c r="DH25" s="33" cm="1">
        <f t="array" ref="DH25">INDEX('Site 10'!M$34:M$51, MATCH(1,('GHG emissions'!$A25='Site 10'!$A$34:$A$51)*('GHG emissions'!$B25='Site 10'!$B$34:$B$51),0))</f>
        <v>0</v>
      </c>
      <c r="DI25" s="33" cm="1">
        <f t="array" ref="DI25">INDEX('Site 11'!D$34:D$51, MATCH(1,('GHG emissions'!$A25='Site 11'!$A$34:$A$51)*('GHG emissions'!$B25='Site 11'!$B$34:$B$51),0))</f>
        <v>0</v>
      </c>
      <c r="DJ25" s="33" cm="1">
        <f t="array" ref="DJ25">INDEX('Site 11'!E$34:E$51, MATCH(1,('GHG emissions'!$A25='Site 11'!$A$34:$A$51)*('GHG emissions'!$B25='Site 11'!$B$34:$B$51),0))</f>
        <v>0</v>
      </c>
      <c r="DK25" s="33" cm="1">
        <f t="array" ref="DK25">INDEX('Site 11'!F$34:F$51, MATCH(1,('GHG emissions'!$A25='Site 11'!$A$34:$A$51)*('GHG emissions'!$B25='Site 11'!$B$34:$B$51),0))</f>
        <v>0</v>
      </c>
      <c r="DL25" s="33" cm="1">
        <f t="array" ref="DL25">INDEX('Site 11'!G$34:G$51, MATCH(1,('GHG emissions'!$A25='Site 11'!$A$34:$A$51)*('GHG emissions'!$B25='Site 11'!$B$34:$B$51),0))</f>
        <v>0</v>
      </c>
      <c r="DM25" s="33" cm="1">
        <f t="array" ref="DM25">INDEX('Site 11'!H$34:H$51, MATCH(1,('GHG emissions'!$A25='Site 11'!$A$34:$A$51)*('GHG emissions'!$B25='Site 11'!$B$34:$B$51),0))</f>
        <v>0</v>
      </c>
      <c r="DN25" s="33" cm="1">
        <f t="array" ref="DN25">INDEX('Site 11'!I$34:I$51, MATCH(1,('GHG emissions'!$A25='Site 11'!$A$34:$A$51)*('GHG emissions'!$B25='Site 11'!$B$34:$B$51),0))</f>
        <v>0</v>
      </c>
      <c r="DO25" s="33" cm="1">
        <f t="array" ref="DO25">INDEX('Site 11'!J$34:J$51, MATCH(1,('GHG emissions'!$A25='Site 11'!$A$34:$A$51)*('GHG emissions'!$B25='Site 11'!$B$34:$B$51),0))</f>
        <v>0</v>
      </c>
      <c r="DP25" s="33" cm="1">
        <f t="array" ref="DP25">INDEX('Site 11'!K$34:K$51, MATCH(1,('GHG emissions'!$A25='Site 11'!$A$34:$A$51)*('GHG emissions'!$B25='Site 11'!$B$34:$B$51),0))</f>
        <v>0</v>
      </c>
      <c r="DQ25" s="33" cm="1">
        <f t="array" ref="DQ25">INDEX('Site 11'!L$34:L$51, MATCH(1,('GHG emissions'!$A25='Site 11'!$A$34:$A$51)*('GHG emissions'!$B25='Site 11'!$B$34:$B$51),0))</f>
        <v>0</v>
      </c>
      <c r="DR25" s="33" cm="1">
        <f t="array" ref="DR25">INDEX('Site 11'!M$34:M$51, MATCH(1,('GHG emissions'!$A25='Site 11'!$A$34:$A$51)*('GHG emissions'!$B25='Site 11'!$B$34:$B$51),0))</f>
        <v>0</v>
      </c>
      <c r="DS25" s="33" cm="1">
        <f t="array" ref="DS25">INDEX('Site 12'!D$34:D$51, MATCH(1,('GHG emissions'!$A25='Site 12'!$A$34:$A$51)*('GHG emissions'!$B25='Site 12'!$B$34:$B$51),0))</f>
        <v>0</v>
      </c>
      <c r="DT25" s="33" cm="1">
        <f t="array" ref="DT25">INDEX('Site 12'!E$34:E$51, MATCH(1,('GHG emissions'!$A25='Site 12'!$A$34:$A$51)*('GHG emissions'!$B25='Site 12'!$B$34:$B$51),0))</f>
        <v>0</v>
      </c>
      <c r="DU25" s="33" cm="1">
        <f t="array" ref="DU25">INDEX('Site 12'!F$34:F$51, MATCH(1,('GHG emissions'!$A25='Site 12'!$A$34:$A$51)*('GHG emissions'!$B25='Site 12'!$B$34:$B$51),0))</f>
        <v>0</v>
      </c>
      <c r="DV25" s="33" cm="1">
        <f t="array" ref="DV25">INDEX('Site 12'!G$34:G$51, MATCH(1,('GHG emissions'!$A25='Site 12'!$A$34:$A$51)*('GHG emissions'!$B25='Site 12'!$B$34:$B$51),0))</f>
        <v>0</v>
      </c>
      <c r="DW25" s="33" cm="1">
        <f t="array" ref="DW25">INDEX('Site 12'!H$34:H$51, MATCH(1,('GHG emissions'!$A25='Site 12'!$A$34:$A$51)*('GHG emissions'!$B25='Site 12'!$B$34:$B$51),0))</f>
        <v>0</v>
      </c>
      <c r="DX25" s="33" cm="1">
        <f t="array" ref="DX25">INDEX('Site 12'!I$34:I$51, MATCH(1,('GHG emissions'!$A25='Site 12'!$A$34:$A$51)*('GHG emissions'!$B25='Site 12'!$B$34:$B$51),0))</f>
        <v>0</v>
      </c>
      <c r="DY25" s="33" cm="1">
        <f t="array" ref="DY25">INDEX('Site 12'!J$34:J$51, MATCH(1,('GHG emissions'!$A25='Site 12'!$A$34:$A$51)*('GHG emissions'!$B25='Site 12'!$B$34:$B$51),0))</f>
        <v>0</v>
      </c>
      <c r="DZ25" s="33" cm="1">
        <f t="array" ref="DZ25">INDEX('Site 12'!K$34:K$51, MATCH(1,('GHG emissions'!$A25='Site 12'!$A$34:$A$51)*('GHG emissions'!$B25='Site 12'!$B$34:$B$51),0))</f>
        <v>0</v>
      </c>
      <c r="EA25" s="33" cm="1">
        <f t="array" ref="EA25">INDEX('Site 12'!L$34:L$51, MATCH(1,('GHG emissions'!$A25='Site 12'!$A$34:$A$51)*('GHG emissions'!$B25='Site 12'!$B$34:$B$51),0))</f>
        <v>0</v>
      </c>
      <c r="EB25" s="33" cm="1">
        <f t="array" ref="EB25">INDEX('Site 12'!M$34:M$51, MATCH(1,('GHG emissions'!$A25='Site 12'!$A$34:$A$51)*('GHG emissions'!$B25='Site 12'!$B$34:$B$51),0))</f>
        <v>0</v>
      </c>
      <c r="EC25" s="33" cm="1">
        <f t="array" ref="EC25">INDEX('Site 13'!D$34:D$51, MATCH(1,('GHG emissions'!$A25='Site 13'!$A$34:$A$51)*('GHG emissions'!$B25='Site 13'!$B$34:$B$51),0))</f>
        <v>0</v>
      </c>
      <c r="ED25" s="33" cm="1">
        <f t="array" ref="ED25">INDEX('Site 13'!E$34:E$51, MATCH(1,('GHG emissions'!$A25='Site 13'!$A$34:$A$51)*('GHG emissions'!$B25='Site 13'!$B$34:$B$51),0))</f>
        <v>0</v>
      </c>
      <c r="EE25" s="33" cm="1">
        <f t="array" ref="EE25">INDEX('Site 13'!F$34:F$51, MATCH(1,('GHG emissions'!$A25='Site 13'!$A$34:$A$51)*('GHG emissions'!$B25='Site 13'!$B$34:$B$51),0))</f>
        <v>0</v>
      </c>
      <c r="EF25" s="33" cm="1">
        <f t="array" ref="EF25">INDEX('Site 13'!G$34:G$51, MATCH(1,('GHG emissions'!$A25='Site 13'!$A$34:$A$51)*('GHG emissions'!$B25='Site 13'!$B$34:$B$51),0))</f>
        <v>0</v>
      </c>
      <c r="EG25" s="33" cm="1">
        <f t="array" ref="EG25">INDEX('Site 13'!H$34:H$51, MATCH(1,('GHG emissions'!$A25='Site 13'!$A$34:$A$51)*('GHG emissions'!$B25='Site 13'!$B$34:$B$51),0))</f>
        <v>0</v>
      </c>
      <c r="EH25" s="33" cm="1">
        <f t="array" ref="EH25">INDEX('Site 13'!I$34:I$51, MATCH(1,('GHG emissions'!$A25='Site 13'!$A$34:$A$51)*('GHG emissions'!$B25='Site 13'!$B$34:$B$51),0))</f>
        <v>0</v>
      </c>
      <c r="EI25" s="33" cm="1">
        <f t="array" ref="EI25">INDEX('Site 13'!J$34:J$51, MATCH(1,('GHG emissions'!$A25='Site 13'!$A$34:$A$51)*('GHG emissions'!$B25='Site 13'!$B$34:$B$51),0))</f>
        <v>0</v>
      </c>
      <c r="EJ25" s="33" cm="1">
        <f t="array" ref="EJ25">INDEX('Site 13'!K$34:K$51, MATCH(1,('GHG emissions'!$A25='Site 13'!$A$34:$A$51)*('GHG emissions'!$B25='Site 13'!$B$34:$B$51),0))</f>
        <v>0</v>
      </c>
      <c r="EK25" s="33" cm="1">
        <f t="array" ref="EK25">INDEX('Site 13'!L$34:L$51, MATCH(1,('GHG emissions'!$A25='Site 13'!$A$34:$A$51)*('GHG emissions'!$B25='Site 13'!$B$34:$B$51),0))</f>
        <v>0</v>
      </c>
      <c r="EL25" s="33" cm="1">
        <f t="array" ref="EL25">INDEX('Site 13'!M$34:M$51, MATCH(1,('GHG emissions'!$A25='Site 13'!$A$34:$A$51)*('GHG emissions'!$B25='Site 13'!$B$34:$B$51),0))</f>
        <v>0</v>
      </c>
      <c r="EM25" s="33" cm="1">
        <f t="array" ref="EM25">INDEX('Site 14'!D$34:D$51, MATCH(1,('GHG emissions'!$A25='Site 14'!$A$34:$A$51)*('GHG emissions'!$B25='Site 14'!$B$34:$B$51),0))</f>
        <v>0</v>
      </c>
      <c r="EN25" s="33" cm="1">
        <f t="array" ref="EN25">INDEX('Site 14'!E$34:E$51, MATCH(1,('GHG emissions'!$A25='Site 14'!$A$34:$A$51)*('GHG emissions'!$B25='Site 14'!$B$34:$B$51),0))</f>
        <v>0</v>
      </c>
      <c r="EO25" s="33" cm="1">
        <f t="array" ref="EO25">INDEX('Site 14'!F$34:F$51, MATCH(1,('GHG emissions'!$A25='Site 14'!$A$34:$A$51)*('GHG emissions'!$B25='Site 14'!$B$34:$B$51),0))</f>
        <v>0</v>
      </c>
      <c r="EP25" s="33" cm="1">
        <f t="array" ref="EP25">INDEX('Site 14'!G$34:G$51, MATCH(1,('GHG emissions'!$A25='Site 14'!$A$34:$A$51)*('GHG emissions'!$B25='Site 14'!$B$34:$B$51),0))</f>
        <v>0</v>
      </c>
      <c r="EQ25" s="33" cm="1">
        <f t="array" ref="EQ25">INDEX('Site 14'!H$34:H$51, MATCH(1,('GHG emissions'!$A25='Site 14'!$A$34:$A$51)*('GHG emissions'!$B25='Site 14'!$B$34:$B$51),0))</f>
        <v>0</v>
      </c>
      <c r="ER25" s="33" cm="1">
        <f t="array" ref="ER25">INDEX('Site 14'!I$34:I$51, MATCH(1,('GHG emissions'!$A25='Site 14'!$A$34:$A$51)*('GHG emissions'!$B25='Site 14'!$B$34:$B$51),0))</f>
        <v>0</v>
      </c>
      <c r="ES25" s="33" cm="1">
        <f t="array" ref="ES25">INDEX('Site 14'!J$34:J$51, MATCH(1,('GHG emissions'!$A25='Site 14'!$A$34:$A$51)*('GHG emissions'!$B25='Site 14'!$B$34:$B$51),0))</f>
        <v>0</v>
      </c>
      <c r="ET25" s="33" cm="1">
        <f t="array" ref="ET25">INDEX('Site 14'!K$34:K$51, MATCH(1,('GHG emissions'!$A25='Site 14'!$A$34:$A$51)*('GHG emissions'!$B25='Site 14'!$B$34:$B$51),0))</f>
        <v>0</v>
      </c>
      <c r="EU25" s="33" cm="1">
        <f t="array" ref="EU25">INDEX('Site 14'!L$34:L$51, MATCH(1,('GHG emissions'!$A25='Site 14'!$A$34:$A$51)*('GHG emissions'!$B25='Site 14'!$B$34:$B$51),0))</f>
        <v>0</v>
      </c>
      <c r="EV25" s="33" cm="1">
        <f t="array" ref="EV25">INDEX('Site 14'!M$34:M$51, MATCH(1,('GHG emissions'!$A25='Site 14'!$A$34:$A$51)*('GHG emissions'!$B25='Site 14'!$B$34:$B$51),0))</f>
        <v>0</v>
      </c>
      <c r="EW25" s="33" cm="1">
        <f t="array" ref="EW25">INDEX('Site 15'!D$34:D$51, MATCH(1,('GHG emissions'!$A25='Site 15'!$A$34:$A$51)*('GHG emissions'!$B25='Site 15'!$B$34:$B$51),0))</f>
        <v>0</v>
      </c>
      <c r="EX25" s="33" cm="1">
        <f t="array" ref="EX25">INDEX('Site 15'!E$34:E$51, MATCH(1,('GHG emissions'!$A25='Site 15'!$A$34:$A$51)*('GHG emissions'!$B25='Site 15'!$B$34:$B$51),0))</f>
        <v>0</v>
      </c>
      <c r="EY25" s="33" cm="1">
        <f t="array" ref="EY25">INDEX('Site 15'!F$34:F$51, MATCH(1,('GHG emissions'!$A25='Site 15'!$A$34:$A$51)*('GHG emissions'!$B25='Site 15'!$B$34:$B$51),0))</f>
        <v>0</v>
      </c>
      <c r="EZ25" s="33" cm="1">
        <f t="array" ref="EZ25">INDEX('Site 15'!G$34:G$51, MATCH(1,('GHG emissions'!$A25='Site 15'!$A$34:$A$51)*('GHG emissions'!$B25='Site 15'!$B$34:$B$51),0))</f>
        <v>0</v>
      </c>
      <c r="FA25" s="33" cm="1">
        <f t="array" ref="FA25">INDEX('Site 15'!H$34:H$51, MATCH(1,('GHG emissions'!$A25='Site 15'!$A$34:$A$51)*('GHG emissions'!$B25='Site 15'!$B$34:$B$51),0))</f>
        <v>0</v>
      </c>
      <c r="FB25" s="33" cm="1">
        <f t="array" ref="FB25">INDEX('Site 15'!I$34:I$51, MATCH(1,('GHG emissions'!$A25='Site 15'!$A$34:$A$51)*('GHG emissions'!$B25='Site 15'!$B$34:$B$51),0))</f>
        <v>0</v>
      </c>
      <c r="FC25" s="33" cm="1">
        <f t="array" ref="FC25">INDEX('Site 15'!J$34:J$51, MATCH(1,('GHG emissions'!$A25='Site 15'!$A$34:$A$51)*('GHG emissions'!$B25='Site 15'!$B$34:$B$51),0))</f>
        <v>0</v>
      </c>
      <c r="FD25" s="33" cm="1">
        <f t="array" ref="FD25">INDEX('Site 15'!K$34:K$51, MATCH(1,('GHG emissions'!$A25='Site 15'!$A$34:$A$51)*('GHG emissions'!$B25='Site 15'!$B$34:$B$51),0))</f>
        <v>0</v>
      </c>
      <c r="FE25" s="33" cm="1">
        <f t="array" ref="FE25">INDEX('Site 15'!L$34:L$51, MATCH(1,('GHG emissions'!$A25='Site 15'!$A$34:$A$51)*('GHG emissions'!$B25='Site 15'!$B$34:$B$51),0))</f>
        <v>0</v>
      </c>
      <c r="FF25" s="33" cm="1">
        <f t="array" ref="FF25">INDEX('Site 15'!M$34:M$51, MATCH(1,('GHG emissions'!$A25='Site 15'!$A$34:$A$51)*('GHG emissions'!$B25='Site 15'!$B$34:$B$51),0))</f>
        <v>0</v>
      </c>
      <c r="FG25" s="33" cm="1">
        <f t="array" ref="FG25">INDEX('Site 16'!D$34:D$51, MATCH(1,('GHG emissions'!$A25='Site 16'!$A$34:$A$51)*('GHG emissions'!$B25='Site 16'!$B$34:$B$51),0))</f>
        <v>0</v>
      </c>
      <c r="FH25" s="33" cm="1">
        <f t="array" ref="FH25">INDEX('Site 16'!E$34:E$51, MATCH(1,('GHG emissions'!$A25='Site 16'!$A$34:$A$51)*('GHG emissions'!$B25='Site 16'!$B$34:$B$51),0))</f>
        <v>0</v>
      </c>
      <c r="FI25" s="33" cm="1">
        <f t="array" ref="FI25">INDEX('Site 16'!F$34:F$51, MATCH(1,('GHG emissions'!$A25='Site 16'!$A$34:$A$51)*('GHG emissions'!$B25='Site 16'!$B$34:$B$51),0))</f>
        <v>0</v>
      </c>
      <c r="FJ25" s="33" cm="1">
        <f t="array" ref="FJ25">INDEX('Site 16'!G$34:G$51, MATCH(1,('GHG emissions'!$A25='Site 16'!$A$34:$A$51)*('GHG emissions'!$B25='Site 16'!$B$34:$B$51),0))</f>
        <v>0</v>
      </c>
      <c r="FK25" s="33" cm="1">
        <f t="array" ref="FK25">INDEX('Site 16'!H$34:H$51, MATCH(1,('GHG emissions'!$A25='Site 16'!$A$34:$A$51)*('GHG emissions'!$B25='Site 16'!$B$34:$B$51),0))</f>
        <v>0</v>
      </c>
      <c r="FL25" s="33" cm="1">
        <f t="array" ref="FL25">INDEX('Site 16'!I$34:I$51, MATCH(1,('GHG emissions'!$A25='Site 16'!$A$34:$A$51)*('GHG emissions'!$B25='Site 16'!$B$34:$B$51),0))</f>
        <v>0</v>
      </c>
      <c r="FM25" s="33" cm="1">
        <f t="array" ref="FM25">INDEX('Site 16'!J$34:J$51, MATCH(1,('GHG emissions'!$A25='Site 16'!$A$34:$A$51)*('GHG emissions'!$B25='Site 16'!$B$34:$B$51),0))</f>
        <v>0</v>
      </c>
      <c r="FN25" s="33" cm="1">
        <f t="array" ref="FN25">INDEX('Site 16'!K$34:K$51, MATCH(1,('GHG emissions'!$A25='Site 16'!$A$34:$A$51)*('GHG emissions'!$B25='Site 16'!$B$34:$B$51),0))</f>
        <v>0</v>
      </c>
      <c r="FO25" s="33" cm="1">
        <f t="array" ref="FO25">INDEX('Site 16'!L$34:L$51, MATCH(1,('GHG emissions'!$A25='Site 16'!$A$34:$A$51)*('GHG emissions'!$B25='Site 16'!$B$34:$B$51),0))</f>
        <v>0</v>
      </c>
      <c r="FP25" s="33" cm="1">
        <f t="array" ref="FP25">INDEX('Site 16'!M$34:M$51, MATCH(1,('GHG emissions'!$A25='Site 16'!$A$34:$A$51)*('GHG emissions'!$B25='Site 16'!$B$34:$B$51),0))</f>
        <v>0</v>
      </c>
      <c r="FQ25" s="33" cm="1">
        <f t="array" ref="FQ25">INDEX('Site 17'!D$34:D$51, MATCH(1,('GHG emissions'!$A25='Site 17'!$A$34:$A$51)*('GHG emissions'!$B25='Site 17'!$B$34:$B$51),0))</f>
        <v>0</v>
      </c>
      <c r="FR25" s="33" cm="1">
        <f t="array" ref="FR25">INDEX('Site 17'!E$34:E$51, MATCH(1,('GHG emissions'!$A25='Site 17'!$A$34:$A$51)*('GHG emissions'!$B25='Site 17'!$B$34:$B$51),0))</f>
        <v>0</v>
      </c>
      <c r="FS25" s="33" cm="1">
        <f t="array" ref="FS25">INDEX('Site 17'!F$34:F$51, MATCH(1,('GHG emissions'!$A25='Site 17'!$A$34:$A$51)*('GHG emissions'!$B25='Site 17'!$B$34:$B$51),0))</f>
        <v>0</v>
      </c>
      <c r="FT25" s="33" cm="1">
        <f t="array" ref="FT25">INDEX('Site 17'!G$34:G$51, MATCH(1,('GHG emissions'!$A25='Site 17'!$A$34:$A$51)*('GHG emissions'!$B25='Site 17'!$B$34:$B$51),0))</f>
        <v>0</v>
      </c>
      <c r="FU25" s="33" cm="1">
        <f t="array" ref="FU25">INDEX('Site 17'!H$34:H$51, MATCH(1,('GHG emissions'!$A25='Site 17'!$A$34:$A$51)*('GHG emissions'!$B25='Site 17'!$B$34:$B$51),0))</f>
        <v>0</v>
      </c>
      <c r="FV25" s="33" cm="1">
        <f t="array" ref="FV25">INDEX('Site 17'!I$34:I$51, MATCH(1,('GHG emissions'!$A25='Site 17'!$A$34:$A$51)*('GHG emissions'!$B25='Site 17'!$B$34:$B$51),0))</f>
        <v>0</v>
      </c>
      <c r="FW25" s="33" cm="1">
        <f t="array" ref="FW25">INDEX('Site 17'!J$34:J$51, MATCH(1,('GHG emissions'!$A25='Site 17'!$A$34:$A$51)*('GHG emissions'!$B25='Site 17'!$B$34:$B$51),0))</f>
        <v>0</v>
      </c>
      <c r="FX25" s="33" cm="1">
        <f t="array" ref="FX25">INDEX('Site 17'!K$34:K$51, MATCH(1,('GHG emissions'!$A25='Site 17'!$A$34:$A$51)*('GHG emissions'!$B25='Site 17'!$B$34:$B$51),0))</f>
        <v>0</v>
      </c>
      <c r="FY25" s="33" cm="1">
        <f t="array" ref="FY25">INDEX('Site 17'!L$34:L$51, MATCH(1,('GHG emissions'!$A25='Site 17'!$A$34:$A$51)*('GHG emissions'!$B25='Site 17'!$B$34:$B$51),0))</f>
        <v>0</v>
      </c>
      <c r="FZ25" s="33" cm="1">
        <f t="array" ref="FZ25">INDEX('Site 17'!M$34:M$51, MATCH(1,('GHG emissions'!$A25='Site 17'!$A$34:$A$51)*('GHG emissions'!$B25='Site 17'!$B$34:$B$51),0))</f>
        <v>0</v>
      </c>
      <c r="GA25" s="33" cm="1">
        <f t="array" ref="GA25">INDEX('Site 18'!D$34:D$51, MATCH(1,('GHG emissions'!$A25='Site 18'!$A$34:$A$51)*('GHG emissions'!$B25='Site 18'!$B$34:$B$51),0))</f>
        <v>0</v>
      </c>
      <c r="GB25" s="33" cm="1">
        <f t="array" ref="GB25">INDEX('Site 18'!E$34:E$51, MATCH(1,('GHG emissions'!$A25='Site 18'!$A$34:$A$51)*('GHG emissions'!$B25='Site 18'!$B$34:$B$51),0))</f>
        <v>0</v>
      </c>
      <c r="GC25" s="33" cm="1">
        <f t="array" ref="GC25">INDEX('Site 18'!F$34:F$51, MATCH(1,('GHG emissions'!$A25='Site 18'!$A$34:$A$51)*('GHG emissions'!$B25='Site 18'!$B$34:$B$51),0))</f>
        <v>0</v>
      </c>
      <c r="GD25" s="33" cm="1">
        <f t="array" ref="GD25">INDEX('Site 18'!G$34:G$51, MATCH(1,('GHG emissions'!$A25='Site 18'!$A$34:$A$51)*('GHG emissions'!$B25='Site 18'!$B$34:$B$51),0))</f>
        <v>0</v>
      </c>
      <c r="GE25" s="33" cm="1">
        <f t="array" ref="GE25">INDEX('Site 18'!H$34:H$51, MATCH(1,('GHG emissions'!$A25='Site 18'!$A$34:$A$51)*('GHG emissions'!$B25='Site 18'!$B$34:$B$51),0))</f>
        <v>0</v>
      </c>
      <c r="GF25" s="33" cm="1">
        <f t="array" ref="GF25">INDEX('Site 18'!I$34:I$51, MATCH(1,('GHG emissions'!$A25='Site 18'!$A$34:$A$51)*('GHG emissions'!$B25='Site 18'!$B$34:$B$51),0))</f>
        <v>0</v>
      </c>
      <c r="GG25" s="33" cm="1">
        <f t="array" ref="GG25">INDEX('Site 18'!J$34:J$51, MATCH(1,('GHG emissions'!$A25='Site 18'!$A$34:$A$51)*('GHG emissions'!$B25='Site 18'!$B$34:$B$51),0))</f>
        <v>0</v>
      </c>
      <c r="GH25" s="33" cm="1">
        <f t="array" ref="GH25">INDEX('Site 18'!K$34:K$51, MATCH(1,('GHG emissions'!$A25='Site 18'!$A$34:$A$51)*('GHG emissions'!$B25='Site 18'!$B$34:$B$51),0))</f>
        <v>0</v>
      </c>
      <c r="GI25" s="33" cm="1">
        <f t="array" ref="GI25">INDEX('Site 18'!L$34:L$51, MATCH(1,('GHG emissions'!$A25='Site 18'!$A$34:$A$51)*('GHG emissions'!$B25='Site 18'!$B$34:$B$51),0))</f>
        <v>0</v>
      </c>
      <c r="GJ25" s="33" cm="1">
        <f t="array" ref="GJ25">INDEX('Site 18'!M$34:M$51, MATCH(1,('GHG emissions'!$A25='Site 18'!$A$34:$A$51)*('GHG emissions'!$B25='Site 18'!$B$34:$B$51),0))</f>
        <v>0</v>
      </c>
      <c r="GK25" s="33" cm="1">
        <f t="array" ref="GK25">INDEX('Site 19'!D$34:D$51, MATCH(1,('GHG emissions'!$A25='Site 19'!$A$34:$A$51)*('GHG emissions'!$B25='Site 19'!$B$34:$B$51),0))</f>
        <v>0</v>
      </c>
      <c r="GL25" s="33" cm="1">
        <f t="array" ref="GL25">INDEX('Site 19'!E$34:E$51, MATCH(1,('GHG emissions'!$A25='Site 19'!$A$34:$A$51)*('GHG emissions'!$B25='Site 19'!$B$34:$B$51),0))</f>
        <v>0</v>
      </c>
      <c r="GM25" s="33" cm="1">
        <f t="array" ref="GM25">INDEX('Site 19'!F$34:F$51, MATCH(1,('GHG emissions'!$A25='Site 19'!$A$34:$A$51)*('GHG emissions'!$B25='Site 19'!$B$34:$B$51),0))</f>
        <v>0</v>
      </c>
      <c r="GN25" s="33" cm="1">
        <f t="array" ref="GN25">INDEX('Site 19'!G$34:G$51, MATCH(1,('GHG emissions'!$A25='Site 19'!$A$34:$A$51)*('GHG emissions'!$B25='Site 19'!$B$34:$B$51),0))</f>
        <v>0</v>
      </c>
      <c r="GO25" s="33" cm="1">
        <f t="array" ref="GO25">INDEX('Site 19'!H$34:H$51, MATCH(1,('GHG emissions'!$A25='Site 19'!$A$34:$A$51)*('GHG emissions'!$B25='Site 19'!$B$34:$B$51),0))</f>
        <v>0</v>
      </c>
      <c r="GP25" s="33" cm="1">
        <f t="array" ref="GP25">INDEX('Site 19'!I$34:I$51, MATCH(1,('GHG emissions'!$A25='Site 19'!$A$34:$A$51)*('GHG emissions'!$B25='Site 19'!$B$34:$B$51),0))</f>
        <v>0</v>
      </c>
      <c r="GQ25" s="33" cm="1">
        <f t="array" ref="GQ25">INDEX('Site 19'!J$34:J$51, MATCH(1,('GHG emissions'!$A25='Site 19'!$A$34:$A$51)*('GHG emissions'!$B25='Site 19'!$B$34:$B$51),0))</f>
        <v>0</v>
      </c>
      <c r="GR25" s="33" cm="1">
        <f t="array" ref="GR25">INDEX('Site 19'!K$34:K$51, MATCH(1,('GHG emissions'!$A25='Site 19'!$A$34:$A$51)*('GHG emissions'!$B25='Site 19'!$B$34:$B$51),0))</f>
        <v>0</v>
      </c>
      <c r="GS25" s="33" cm="1">
        <f t="array" ref="GS25">INDEX('Site 19'!L$34:L$51, MATCH(1,('GHG emissions'!$A25='Site 19'!$A$34:$A$51)*('GHG emissions'!$B25='Site 19'!$B$34:$B$51),0))</f>
        <v>0</v>
      </c>
      <c r="GT25" s="33" cm="1">
        <f t="array" ref="GT25">INDEX('Site 19'!M$34:M$51, MATCH(1,('GHG emissions'!$A25='Site 19'!$A$34:$A$51)*('GHG emissions'!$B25='Site 19'!$B$34:$B$51),0))</f>
        <v>0</v>
      </c>
      <c r="GU25" s="33" cm="1">
        <f t="array" ref="GU25">INDEX('Site 20'!D$34:D$51, MATCH(1,('GHG emissions'!$A25='Site 20'!$A$34:$A$51)*('GHG emissions'!$B25='Site 20'!$B$34:$B$51),0))</f>
        <v>0</v>
      </c>
      <c r="GV25" s="33" cm="1">
        <f t="array" ref="GV25">INDEX('Site 20'!E$34:E$51, MATCH(1,('GHG emissions'!$A25='Site 20'!$A$34:$A$51)*('GHG emissions'!$B25='Site 20'!$B$34:$B$51),0))</f>
        <v>0</v>
      </c>
      <c r="GW25" s="33" cm="1">
        <f t="array" ref="GW25">INDEX('Site 20'!F$34:F$51, MATCH(1,('GHG emissions'!$A25='Site 20'!$A$34:$A$51)*('GHG emissions'!$B25='Site 20'!$B$34:$B$51),0))</f>
        <v>0</v>
      </c>
      <c r="GX25" s="33" cm="1">
        <f t="array" ref="GX25">INDEX('Site 20'!G$34:G$51, MATCH(1,('GHG emissions'!$A25='Site 20'!$A$34:$A$51)*('GHG emissions'!$B25='Site 20'!$B$34:$B$51),0))</f>
        <v>0</v>
      </c>
      <c r="GY25" s="33" cm="1">
        <f t="array" ref="GY25">INDEX('Site 20'!H$34:H$51, MATCH(1,('GHG emissions'!$A25='Site 20'!$A$34:$A$51)*('GHG emissions'!$B25='Site 20'!$B$34:$B$51),0))</f>
        <v>0</v>
      </c>
      <c r="GZ25" s="33" cm="1">
        <f t="array" ref="GZ25">INDEX('Site 20'!I$34:I$51, MATCH(1,('GHG emissions'!$A25='Site 20'!$A$34:$A$51)*('GHG emissions'!$B25='Site 20'!$B$34:$B$51),0))</f>
        <v>0</v>
      </c>
      <c r="HA25" s="33" cm="1">
        <f t="array" ref="HA25">INDEX('Site 20'!J$34:J$51, MATCH(1,('GHG emissions'!$A25='Site 20'!$A$34:$A$51)*('GHG emissions'!$B25='Site 20'!$B$34:$B$51),0))</f>
        <v>0</v>
      </c>
      <c r="HB25" s="33" cm="1">
        <f t="array" ref="HB25">INDEX('Site 20'!K$34:K$51, MATCH(1,('GHG emissions'!$A25='Site 20'!$A$34:$A$51)*('GHG emissions'!$B25='Site 20'!$B$34:$B$51),0))</f>
        <v>0</v>
      </c>
      <c r="HC25" s="33" cm="1">
        <f t="array" ref="HC25">INDEX('Site 20'!L$34:L$51, MATCH(1,('GHG emissions'!$A25='Site 20'!$A$34:$A$51)*('GHG emissions'!$B25='Site 20'!$B$34:$B$51),0))</f>
        <v>0</v>
      </c>
      <c r="HD25" s="33" cm="1">
        <f t="array" ref="HD25">INDEX('Site 20'!M$34:M$51, MATCH(1,('GHG emissions'!$A25='Site 20'!$A$34:$A$51)*('GHG emissions'!$B25='Site 20'!$B$34:$B$51),0))</f>
        <v>0</v>
      </c>
    </row>
    <row r="26" spans="1:212">
      <c r="A26" s="166" t="s">
        <v>51</v>
      </c>
      <c r="B26" s="167" t="s">
        <v>50</v>
      </c>
      <c r="C26" s="65">
        <f t="shared" si="1"/>
        <v>0</v>
      </c>
      <c r="D26" s="33">
        <f t="shared" si="0"/>
        <v>0</v>
      </c>
      <c r="E26" s="33">
        <f t="shared" si="0"/>
        <v>0</v>
      </c>
      <c r="F26" s="33">
        <f t="shared" si="0"/>
        <v>0</v>
      </c>
      <c r="G26" s="86">
        <f t="shared" si="0"/>
        <v>0</v>
      </c>
      <c r="H26" s="33">
        <f t="shared" si="0"/>
        <v>0</v>
      </c>
      <c r="I26" s="86">
        <f t="shared" si="0"/>
        <v>0</v>
      </c>
      <c r="J26" s="33">
        <f t="shared" si="0"/>
        <v>0</v>
      </c>
      <c r="K26" s="86">
        <f t="shared" si="0"/>
        <v>0</v>
      </c>
      <c r="L26" s="66">
        <f t="shared" si="0"/>
        <v>0</v>
      </c>
      <c r="M26" s="35" cm="1">
        <f t="array" ref="M26">INDEX('Site 1'!D$34:D$51, MATCH(1,('GHG emissions'!$A26='Site 1'!$A$34:$A$51)*('GHG emissions'!$B26='Site 1'!$B$34:$B$51),0))</f>
        <v>0</v>
      </c>
      <c r="N26" s="35" cm="1">
        <f t="array" ref="N26">INDEX('Site 1'!E$34:E$51, MATCH(1,('GHG emissions'!$A26='Site 1'!$A$34:$A$51)*('GHG emissions'!$B26='Site 1'!$B$34:$B$51),0))</f>
        <v>0</v>
      </c>
      <c r="O26" s="35" cm="1">
        <f t="array" ref="O26">INDEX('Site 1'!F$34:F$51, MATCH(1,('GHG emissions'!$A26='Site 1'!$A$34:$A$51)*('GHG emissions'!$B26='Site 1'!$B$34:$B$51),0))</f>
        <v>0</v>
      </c>
      <c r="P26" s="35" cm="1">
        <f t="array" ref="P26">INDEX('Site 1'!G$34:G$51, MATCH(1,('GHG emissions'!$A26='Site 1'!$A$34:$A$51)*('GHG emissions'!$B26='Site 1'!$B$34:$B$51),0))</f>
        <v>0</v>
      </c>
      <c r="Q26" s="35" cm="1">
        <f t="array" ref="Q26">INDEX('Site 1'!H$34:H$51, MATCH(1,('GHG emissions'!$A26='Site 1'!$A$34:$A$51)*('GHG emissions'!$B26='Site 1'!$B$34:$B$51),0))</f>
        <v>0</v>
      </c>
      <c r="R26" s="35" cm="1">
        <f t="array" ref="R26">INDEX('Site 1'!I$34:I$51, MATCH(1,('GHG emissions'!$A26='Site 1'!$A$34:$A$51)*('GHG emissions'!$B26='Site 1'!$B$34:$B$51),0))</f>
        <v>0</v>
      </c>
      <c r="S26" s="35" cm="1">
        <f t="array" ref="S26">INDEX('Site 1'!J$34:J$51, MATCH(1,('GHG emissions'!$A26='Site 1'!$A$34:$A$51)*('GHG emissions'!$B26='Site 1'!$B$34:$B$51),0))</f>
        <v>0</v>
      </c>
      <c r="T26" s="35" cm="1">
        <f t="array" ref="T26">INDEX('Site 1'!K$34:K$51, MATCH(1,('GHG emissions'!$A26='Site 1'!$A$34:$A$51)*('GHG emissions'!$B26='Site 1'!$B$34:$B$51),0))</f>
        <v>0</v>
      </c>
      <c r="U26" s="35" cm="1">
        <f t="array" ref="U26">INDEX('Site 1'!L$34:L$51, MATCH(1,('GHG emissions'!$A26='Site 1'!$A$34:$A$51)*('GHG emissions'!$B26='Site 1'!$B$34:$B$51),0))</f>
        <v>0</v>
      </c>
      <c r="V26" s="35" cm="1">
        <f t="array" ref="V26">INDEX('Site 1'!M$34:M$51, MATCH(1,('GHG emissions'!$A26='Site 1'!$A$34:$A$51)*('GHG emissions'!$B26='Site 1'!$B$34:$B$51),0))</f>
        <v>0</v>
      </c>
      <c r="W26" s="33" cm="1">
        <f t="array" ref="W26">INDEX('Site 2'!D$34:D$51, MATCH(1,('GHG emissions'!$A26='Site 2'!$A$34:$A$51)*('GHG emissions'!$B26='Site 2'!$B$34:$B$51),0))</f>
        <v>0</v>
      </c>
      <c r="X26" s="33" cm="1">
        <f t="array" ref="X26">INDEX('Site 2'!E$34:E$51, MATCH(1,('GHG emissions'!$A26='Site 2'!$A$34:$A$51)*('GHG emissions'!$B26='Site 2'!$B$34:$B$51),0))</f>
        <v>0</v>
      </c>
      <c r="Y26" s="33" cm="1">
        <f t="array" ref="Y26">INDEX('Site 2'!F$34:F$51, MATCH(1,('GHG emissions'!$A26='Site 2'!$A$34:$A$51)*('GHG emissions'!$B26='Site 2'!$B$34:$B$51),0))</f>
        <v>0</v>
      </c>
      <c r="Z26" s="33" cm="1">
        <f t="array" ref="Z26">INDEX('Site 2'!G$34:G$51, MATCH(1,('GHG emissions'!$A26='Site 2'!$A$34:$A$51)*('GHG emissions'!$B26='Site 2'!$B$34:$B$51),0))</f>
        <v>0</v>
      </c>
      <c r="AA26" s="33" cm="1">
        <f t="array" ref="AA26">INDEX('Site 2'!H$34:H$51, MATCH(1,('GHG emissions'!$A26='Site 2'!$A$34:$A$51)*('GHG emissions'!$B26='Site 2'!$B$34:$B$51),0))</f>
        <v>0</v>
      </c>
      <c r="AB26" s="33" cm="1">
        <f t="array" ref="AB26">INDEX('Site 2'!I$34:I$51, MATCH(1,('GHG emissions'!$A26='Site 2'!$A$34:$A$51)*('GHG emissions'!$B26='Site 2'!$B$34:$B$51),0))</f>
        <v>0</v>
      </c>
      <c r="AC26" s="33" cm="1">
        <f t="array" ref="AC26">INDEX('Site 2'!J$34:J$51, MATCH(1,('GHG emissions'!$A26='Site 2'!$A$34:$A$51)*('GHG emissions'!$B26='Site 2'!$B$34:$B$51),0))</f>
        <v>0</v>
      </c>
      <c r="AD26" s="33" cm="1">
        <f t="array" ref="AD26">INDEX('Site 2'!K$34:K$51, MATCH(1,('GHG emissions'!$A26='Site 2'!$A$34:$A$51)*('GHG emissions'!$B26='Site 2'!$B$34:$B$51),0))</f>
        <v>0</v>
      </c>
      <c r="AE26" s="33" cm="1">
        <f t="array" ref="AE26">INDEX('Site 2'!L$34:L$51, MATCH(1,('GHG emissions'!$A26='Site 2'!$A$34:$A$51)*('GHG emissions'!$B26='Site 2'!$B$34:$B$51),0))</f>
        <v>0</v>
      </c>
      <c r="AF26" s="33" cm="1">
        <f t="array" ref="AF26">INDEX('Site 2'!M$34:M$51, MATCH(1,('GHG emissions'!$A26='Site 2'!$A$34:$A$51)*('GHG emissions'!$B26='Site 2'!$B$34:$B$51),0))</f>
        <v>0</v>
      </c>
      <c r="AG26" s="33" cm="1">
        <f t="array" ref="AG26">INDEX('Site 3'!D$34:D$51, MATCH(1,('GHG emissions'!$A26='Site 3'!$A$34:$A$51)*('GHG emissions'!$B26='Site 3'!$B$34:$B$51),0))</f>
        <v>0</v>
      </c>
      <c r="AH26" s="33" cm="1">
        <f t="array" ref="AH26">INDEX('Site 3'!E$34:E$51, MATCH(1,('GHG emissions'!$A26='Site 3'!$A$34:$A$51)*('GHG emissions'!$B26='Site 3'!$B$34:$B$51),0))</f>
        <v>0</v>
      </c>
      <c r="AI26" s="33" cm="1">
        <f t="array" ref="AI26">INDEX('Site 3'!F$34:F$51, MATCH(1,('GHG emissions'!$A26='Site 3'!$A$34:$A$51)*('GHG emissions'!$B26='Site 3'!$B$34:$B$51),0))</f>
        <v>0</v>
      </c>
      <c r="AJ26" s="33" cm="1">
        <f t="array" ref="AJ26">INDEX('Site 3'!G$34:G$51, MATCH(1,('GHG emissions'!$A26='Site 3'!$A$34:$A$51)*('GHG emissions'!$B26='Site 3'!$B$34:$B$51),0))</f>
        <v>0</v>
      </c>
      <c r="AK26" s="33" cm="1">
        <f t="array" ref="AK26">INDEX('Site 3'!H$34:H$51, MATCH(1,('GHG emissions'!$A26='Site 3'!$A$34:$A$51)*('GHG emissions'!$B26='Site 3'!$B$34:$B$51),0))</f>
        <v>0</v>
      </c>
      <c r="AL26" s="33" cm="1">
        <f t="array" ref="AL26">INDEX('Site 3'!I$34:I$51, MATCH(1,('GHG emissions'!$A26='Site 3'!$A$34:$A$51)*('GHG emissions'!$B26='Site 3'!$B$34:$B$51),0))</f>
        <v>0</v>
      </c>
      <c r="AM26" s="33" cm="1">
        <f t="array" ref="AM26">INDEX('Site 3'!J$34:J$51, MATCH(1,('GHG emissions'!$A26='Site 3'!$A$34:$A$51)*('GHG emissions'!$B26='Site 3'!$B$34:$B$51),0))</f>
        <v>0</v>
      </c>
      <c r="AN26" s="33" cm="1">
        <f t="array" ref="AN26">INDEX('Site 3'!K$34:K$51, MATCH(1,('GHG emissions'!$A26='Site 3'!$A$34:$A$51)*('GHG emissions'!$B26='Site 3'!$B$34:$B$51),0))</f>
        <v>0</v>
      </c>
      <c r="AO26" s="33" cm="1">
        <f t="array" ref="AO26">INDEX('Site 3'!L$34:L$51, MATCH(1,('GHG emissions'!$A26='Site 3'!$A$34:$A$51)*('GHG emissions'!$B26='Site 3'!$B$34:$B$51),0))</f>
        <v>0</v>
      </c>
      <c r="AP26" s="33" cm="1">
        <f t="array" ref="AP26">INDEX('Site 3'!M$34:M$51, MATCH(1,('GHG emissions'!$A26='Site 3'!$A$34:$A$51)*('GHG emissions'!$B26='Site 3'!$B$34:$B$51),0))</f>
        <v>0</v>
      </c>
      <c r="AQ26" s="33" cm="1">
        <f t="array" ref="AQ26">INDEX('Site 4'!D$34:D$51, MATCH(1,('GHG emissions'!$A26='Site 4'!$A$34:$A$51)*('GHG emissions'!$B26='Site 4'!$B$34:$B$51),0))</f>
        <v>0</v>
      </c>
      <c r="AR26" s="33" cm="1">
        <f t="array" ref="AR26">INDEX('Site 4'!E$34:E$51, MATCH(1,('GHG emissions'!$A26='Site 4'!$A$34:$A$51)*('GHG emissions'!$B26='Site 4'!$B$34:$B$51),0))</f>
        <v>0</v>
      </c>
      <c r="AS26" s="33" cm="1">
        <f t="array" ref="AS26">INDEX('Site 4'!F$34:F$51, MATCH(1,('GHG emissions'!$A26='Site 4'!$A$34:$A$51)*('GHG emissions'!$B26='Site 4'!$B$34:$B$51),0))</f>
        <v>0</v>
      </c>
      <c r="AT26" s="33" cm="1">
        <f t="array" ref="AT26">INDEX('Site 4'!G$34:G$51, MATCH(1,('GHG emissions'!$A26='Site 4'!$A$34:$A$51)*('GHG emissions'!$B26='Site 4'!$B$34:$B$51),0))</f>
        <v>0</v>
      </c>
      <c r="AU26" s="33" cm="1">
        <f t="array" ref="AU26">INDEX('Site 4'!H$34:H$51, MATCH(1,('GHG emissions'!$A26='Site 4'!$A$34:$A$51)*('GHG emissions'!$B26='Site 4'!$B$34:$B$51),0))</f>
        <v>0</v>
      </c>
      <c r="AV26" s="33" cm="1">
        <f t="array" ref="AV26">INDEX('Site 4'!I$34:I$51, MATCH(1,('GHG emissions'!$A26='Site 4'!$A$34:$A$51)*('GHG emissions'!$B26='Site 4'!$B$34:$B$51),0))</f>
        <v>0</v>
      </c>
      <c r="AW26" s="33" cm="1">
        <f t="array" ref="AW26">INDEX('Site 4'!J$34:J$51, MATCH(1,('GHG emissions'!$A26='Site 4'!$A$34:$A$51)*('GHG emissions'!$B26='Site 4'!$B$34:$B$51),0))</f>
        <v>0</v>
      </c>
      <c r="AX26" s="33" cm="1">
        <f t="array" ref="AX26">INDEX('Site 4'!K$34:K$51, MATCH(1,('GHG emissions'!$A26='Site 4'!$A$34:$A$51)*('GHG emissions'!$B26='Site 4'!$B$34:$B$51),0))</f>
        <v>0</v>
      </c>
      <c r="AY26" s="33" cm="1">
        <f t="array" ref="AY26">INDEX('Site 4'!L$34:L$51, MATCH(1,('GHG emissions'!$A26='Site 4'!$A$34:$A$51)*('GHG emissions'!$B26='Site 4'!$B$34:$B$51),0))</f>
        <v>0</v>
      </c>
      <c r="AZ26" s="33" cm="1">
        <f t="array" ref="AZ26">INDEX('Site 4'!M$34:M$51, MATCH(1,('GHG emissions'!$A26='Site 4'!$A$34:$A$51)*('GHG emissions'!$B26='Site 4'!$B$34:$B$51),0))</f>
        <v>0</v>
      </c>
      <c r="BA26" s="33" cm="1">
        <f t="array" ref="BA26">INDEX('Site 5'!D$34:D$51, MATCH(1,('GHG emissions'!$A26='Site 5'!$A$34:$A$51)*('GHG emissions'!$B26='Site 5'!$B$34:$B$51),0))</f>
        <v>0</v>
      </c>
      <c r="BB26" s="33" cm="1">
        <f t="array" ref="BB26">INDEX('Site 5'!E$34:E$51, MATCH(1,('GHG emissions'!$A26='Site 5'!$A$34:$A$51)*('GHG emissions'!$B26='Site 5'!$B$34:$B$51),0))</f>
        <v>0</v>
      </c>
      <c r="BC26" s="33" cm="1">
        <f t="array" ref="BC26">INDEX('Site 5'!F$34:F$51, MATCH(1,('GHG emissions'!$A26='Site 5'!$A$34:$A$51)*('GHG emissions'!$B26='Site 5'!$B$34:$B$51),0))</f>
        <v>0</v>
      </c>
      <c r="BD26" s="33" cm="1">
        <f t="array" ref="BD26">INDEX('Site 5'!G$34:G$51, MATCH(1,('GHG emissions'!$A26='Site 5'!$A$34:$A$51)*('GHG emissions'!$B26='Site 5'!$B$34:$B$51),0))</f>
        <v>0</v>
      </c>
      <c r="BE26" s="33" cm="1">
        <f t="array" ref="BE26">INDEX('Site 5'!H$34:H$51, MATCH(1,('GHG emissions'!$A26='Site 5'!$A$34:$A$51)*('GHG emissions'!$B26='Site 5'!$B$34:$B$51),0))</f>
        <v>0</v>
      </c>
      <c r="BF26" s="33" cm="1">
        <f t="array" ref="BF26">INDEX('Site 5'!I$34:I$51, MATCH(1,('GHG emissions'!$A26='Site 5'!$A$34:$A$51)*('GHG emissions'!$B26='Site 5'!$B$34:$B$51),0))</f>
        <v>0</v>
      </c>
      <c r="BG26" s="33" cm="1">
        <f t="array" ref="BG26">INDEX('Site 5'!J$34:J$51, MATCH(1,('GHG emissions'!$A26='Site 5'!$A$34:$A$51)*('GHG emissions'!$B26='Site 5'!$B$34:$B$51),0))</f>
        <v>0</v>
      </c>
      <c r="BH26" s="33" cm="1">
        <f t="array" ref="BH26">INDEX('Site 5'!K$34:K$51, MATCH(1,('GHG emissions'!$A26='Site 5'!$A$34:$A$51)*('GHG emissions'!$B26='Site 5'!$B$34:$B$51),0))</f>
        <v>0</v>
      </c>
      <c r="BI26" s="33" cm="1">
        <f t="array" ref="BI26">INDEX('Site 5'!L$34:L$51, MATCH(1,('GHG emissions'!$A26='Site 5'!$A$34:$A$51)*('GHG emissions'!$B26='Site 5'!$B$34:$B$51),0))</f>
        <v>0</v>
      </c>
      <c r="BJ26" s="33" cm="1">
        <f t="array" ref="BJ26">INDEX('Site 5'!M$34:M$51, MATCH(1,('GHG emissions'!$A26='Site 5'!$A$34:$A$51)*('GHG emissions'!$B26='Site 5'!$B$34:$B$51),0))</f>
        <v>0</v>
      </c>
      <c r="BK26" s="33" cm="1">
        <f t="array" ref="BK26">INDEX('Site 6'!D$34:D$51, MATCH(1,('GHG emissions'!$A26='Site 6'!$A$34:$A$51)*('GHG emissions'!$B26='Site 6'!$B$34:$B$51),0))</f>
        <v>0</v>
      </c>
      <c r="BL26" s="33" cm="1">
        <f t="array" ref="BL26">INDEX('Site 6'!E$34:E$51, MATCH(1,('GHG emissions'!$A26='Site 6'!$A$34:$A$51)*('GHG emissions'!$B26='Site 6'!$B$34:$B$51),0))</f>
        <v>0</v>
      </c>
      <c r="BM26" s="33" cm="1">
        <f t="array" ref="BM26">INDEX('Site 6'!F$34:F$51, MATCH(1,('GHG emissions'!$A26='Site 6'!$A$34:$A$51)*('GHG emissions'!$B26='Site 6'!$B$34:$B$51),0))</f>
        <v>0</v>
      </c>
      <c r="BN26" s="33" cm="1">
        <f t="array" ref="BN26">INDEX('Site 6'!G$34:G$51, MATCH(1,('GHG emissions'!$A26='Site 6'!$A$34:$A$51)*('GHG emissions'!$B26='Site 6'!$B$34:$B$51),0))</f>
        <v>0</v>
      </c>
      <c r="BO26" s="33" cm="1">
        <f t="array" ref="BO26">INDEX('Site 6'!H$34:H$51, MATCH(1,('GHG emissions'!$A26='Site 6'!$A$34:$A$51)*('GHG emissions'!$B26='Site 6'!$B$34:$B$51),0))</f>
        <v>0</v>
      </c>
      <c r="BP26" s="33" cm="1">
        <f t="array" ref="BP26">INDEX('Site 6'!I$34:I$51, MATCH(1,('GHG emissions'!$A26='Site 6'!$A$34:$A$51)*('GHG emissions'!$B26='Site 6'!$B$34:$B$51),0))</f>
        <v>0</v>
      </c>
      <c r="BQ26" s="33" cm="1">
        <f t="array" ref="BQ26">INDEX('Site 6'!J$34:J$51, MATCH(1,('GHG emissions'!$A26='Site 6'!$A$34:$A$51)*('GHG emissions'!$B26='Site 6'!$B$34:$B$51),0))</f>
        <v>0</v>
      </c>
      <c r="BR26" s="33" cm="1">
        <f t="array" ref="BR26">INDEX('Site 6'!K$34:K$51, MATCH(1,('GHG emissions'!$A26='Site 6'!$A$34:$A$51)*('GHG emissions'!$B26='Site 6'!$B$34:$B$51),0))</f>
        <v>0</v>
      </c>
      <c r="BS26" s="33" cm="1">
        <f t="array" ref="BS26">INDEX('Site 6'!L$34:L$51, MATCH(1,('GHG emissions'!$A26='Site 6'!$A$34:$A$51)*('GHG emissions'!$B26='Site 6'!$B$34:$B$51),0))</f>
        <v>0</v>
      </c>
      <c r="BT26" s="33" cm="1">
        <f t="array" ref="BT26">INDEX('Site 6'!M$34:M$51, MATCH(1,('GHG emissions'!$A26='Site 6'!$A$34:$A$51)*('GHG emissions'!$B26='Site 6'!$B$34:$B$51),0))</f>
        <v>0</v>
      </c>
      <c r="BU26" s="33" cm="1">
        <f t="array" ref="BU26">INDEX('Site 7'!D$34:D$51, MATCH(1,('GHG emissions'!$A26='Site 7'!$A$34:$A$51)*('GHG emissions'!$B26='Site 7'!$B$34:$B$51),0))</f>
        <v>0</v>
      </c>
      <c r="BV26" s="33" cm="1">
        <f t="array" ref="BV26">INDEX('Site 7'!E$34:E$51, MATCH(1,('GHG emissions'!$A26='Site 7'!$A$34:$A$51)*('GHG emissions'!$B26='Site 7'!$B$34:$B$51),0))</f>
        <v>0</v>
      </c>
      <c r="BW26" s="33" cm="1">
        <f t="array" ref="BW26">INDEX('Site 7'!F$34:F$51, MATCH(1,('GHG emissions'!$A26='Site 7'!$A$34:$A$51)*('GHG emissions'!$B26='Site 7'!$B$34:$B$51),0))</f>
        <v>0</v>
      </c>
      <c r="BX26" s="33" cm="1">
        <f t="array" ref="BX26">INDEX('Site 7'!G$34:G$51, MATCH(1,('GHG emissions'!$A26='Site 7'!$A$34:$A$51)*('GHG emissions'!$B26='Site 7'!$B$34:$B$51),0))</f>
        <v>0</v>
      </c>
      <c r="BY26" s="33" cm="1">
        <f t="array" ref="BY26">INDEX('Site 7'!H$34:H$51, MATCH(1,('GHG emissions'!$A26='Site 7'!$A$34:$A$51)*('GHG emissions'!$B26='Site 7'!$B$34:$B$51),0))</f>
        <v>0</v>
      </c>
      <c r="BZ26" s="33" cm="1">
        <f t="array" ref="BZ26">INDEX('Site 7'!I$34:I$51, MATCH(1,('GHG emissions'!$A26='Site 7'!$A$34:$A$51)*('GHG emissions'!$B26='Site 7'!$B$34:$B$51),0))</f>
        <v>0</v>
      </c>
      <c r="CA26" s="33" cm="1">
        <f t="array" ref="CA26">INDEX('Site 7'!J$34:J$51, MATCH(1,('GHG emissions'!$A26='Site 7'!$A$34:$A$51)*('GHG emissions'!$B26='Site 7'!$B$34:$B$51),0))</f>
        <v>0</v>
      </c>
      <c r="CB26" s="33" cm="1">
        <f t="array" ref="CB26">INDEX('Site 7'!K$34:K$51, MATCH(1,('GHG emissions'!$A26='Site 7'!$A$34:$A$51)*('GHG emissions'!$B26='Site 7'!$B$34:$B$51),0))</f>
        <v>0</v>
      </c>
      <c r="CC26" s="33" cm="1">
        <f t="array" ref="CC26">INDEX('Site 7'!L$34:L$51, MATCH(1,('GHG emissions'!$A26='Site 7'!$A$34:$A$51)*('GHG emissions'!$B26='Site 7'!$B$34:$B$51),0))</f>
        <v>0</v>
      </c>
      <c r="CD26" s="33" cm="1">
        <f t="array" ref="CD26">INDEX('Site 7'!M$34:M$51, MATCH(1,('GHG emissions'!$A26='Site 7'!$A$34:$A$51)*('GHG emissions'!$B26='Site 7'!$B$34:$B$51),0))</f>
        <v>0</v>
      </c>
      <c r="CE26" s="33" cm="1">
        <f t="array" ref="CE26">INDEX('Site 8'!D$34:D$51, MATCH(1,('GHG emissions'!$A26='Site 8'!$A$34:$A$51)*('GHG emissions'!$B26='Site 8'!$B$34:$B$51),0))</f>
        <v>0</v>
      </c>
      <c r="CF26" s="33" cm="1">
        <f t="array" ref="CF26">INDEX('Site 8'!E$34:E$51, MATCH(1,('GHG emissions'!$A26='Site 8'!$A$34:$A$51)*('GHG emissions'!$B26='Site 8'!$B$34:$B$51),0))</f>
        <v>0</v>
      </c>
      <c r="CG26" s="33" cm="1">
        <f t="array" ref="CG26">INDEX('Site 8'!F$34:F$51, MATCH(1,('GHG emissions'!$A26='Site 8'!$A$34:$A$51)*('GHG emissions'!$B26='Site 8'!$B$34:$B$51),0))</f>
        <v>0</v>
      </c>
      <c r="CH26" s="33" cm="1">
        <f t="array" ref="CH26">INDEX('Site 8'!G$34:G$51, MATCH(1,('GHG emissions'!$A26='Site 8'!$A$34:$A$51)*('GHG emissions'!$B26='Site 8'!$B$34:$B$51),0))</f>
        <v>0</v>
      </c>
      <c r="CI26" s="33" cm="1">
        <f t="array" ref="CI26">INDEX('Site 8'!H$34:H$51, MATCH(1,('GHG emissions'!$A26='Site 8'!$A$34:$A$51)*('GHG emissions'!$B26='Site 8'!$B$34:$B$51),0))</f>
        <v>0</v>
      </c>
      <c r="CJ26" s="33" cm="1">
        <f t="array" ref="CJ26">INDEX('Site 8'!I$34:I$51, MATCH(1,('GHG emissions'!$A26='Site 8'!$A$34:$A$51)*('GHG emissions'!$B26='Site 8'!$B$34:$B$51),0))</f>
        <v>0</v>
      </c>
      <c r="CK26" s="33" cm="1">
        <f t="array" ref="CK26">INDEX('Site 8'!J$34:J$51, MATCH(1,('GHG emissions'!$A26='Site 8'!$A$34:$A$51)*('GHG emissions'!$B26='Site 8'!$B$34:$B$51),0))</f>
        <v>0</v>
      </c>
      <c r="CL26" s="33" cm="1">
        <f t="array" ref="CL26">INDEX('Site 8'!K$34:K$51, MATCH(1,('GHG emissions'!$A26='Site 8'!$A$34:$A$51)*('GHG emissions'!$B26='Site 8'!$B$34:$B$51),0))</f>
        <v>0</v>
      </c>
      <c r="CM26" s="33" cm="1">
        <f t="array" ref="CM26">INDEX('Site 8'!L$34:L$51, MATCH(1,('GHG emissions'!$A26='Site 8'!$A$34:$A$51)*('GHG emissions'!$B26='Site 8'!$B$34:$B$51),0))</f>
        <v>0</v>
      </c>
      <c r="CN26" s="33" cm="1">
        <f t="array" ref="CN26">INDEX('Site 8'!M$34:M$51, MATCH(1,('GHG emissions'!$A26='Site 8'!$A$34:$A$51)*('GHG emissions'!$B26='Site 8'!$B$34:$B$51),0))</f>
        <v>0</v>
      </c>
      <c r="CO26" s="33" cm="1">
        <f t="array" ref="CO26">INDEX('Site 9'!D$34:D$51, MATCH(1,('GHG emissions'!$A26='Site 9'!$A$34:$A$51)*('GHG emissions'!$B26='Site 9'!$B$34:$B$51),0))</f>
        <v>0</v>
      </c>
      <c r="CP26" s="33" cm="1">
        <f t="array" ref="CP26">INDEX('Site 9'!E$34:E$51, MATCH(1,('GHG emissions'!$A26='Site 9'!$A$34:$A$51)*('GHG emissions'!$B26='Site 9'!$B$34:$B$51),0))</f>
        <v>0</v>
      </c>
      <c r="CQ26" s="33" cm="1">
        <f t="array" ref="CQ26">INDEX('Site 9'!F$34:F$51, MATCH(1,('GHG emissions'!$A26='Site 9'!$A$34:$A$51)*('GHG emissions'!$B26='Site 9'!$B$34:$B$51),0))</f>
        <v>0</v>
      </c>
      <c r="CR26" s="33" cm="1">
        <f t="array" ref="CR26">INDEX('Site 9'!G$34:G$51, MATCH(1,('GHG emissions'!$A26='Site 9'!$A$34:$A$51)*('GHG emissions'!$B26='Site 9'!$B$34:$B$51),0))</f>
        <v>0</v>
      </c>
      <c r="CS26" s="33" cm="1">
        <f t="array" ref="CS26">INDEX('Site 9'!H$34:H$51, MATCH(1,('GHG emissions'!$A26='Site 9'!$A$34:$A$51)*('GHG emissions'!$B26='Site 9'!$B$34:$B$51),0))</f>
        <v>0</v>
      </c>
      <c r="CT26" s="33" cm="1">
        <f t="array" ref="CT26">INDEX('Site 9'!I$34:I$51, MATCH(1,('GHG emissions'!$A26='Site 9'!$A$34:$A$51)*('GHG emissions'!$B26='Site 9'!$B$34:$B$51),0))</f>
        <v>0</v>
      </c>
      <c r="CU26" s="33" cm="1">
        <f t="array" ref="CU26">INDEX('Site 9'!J$34:J$51, MATCH(1,('GHG emissions'!$A26='Site 9'!$A$34:$A$51)*('GHG emissions'!$B26='Site 9'!$B$34:$B$51),0))</f>
        <v>0</v>
      </c>
      <c r="CV26" s="33" cm="1">
        <f t="array" ref="CV26">INDEX('Site 9'!K$34:K$51, MATCH(1,('GHG emissions'!$A26='Site 9'!$A$34:$A$51)*('GHG emissions'!$B26='Site 9'!$B$34:$B$51),0))</f>
        <v>0</v>
      </c>
      <c r="CW26" s="33" cm="1">
        <f t="array" ref="CW26">INDEX('Site 9'!L$34:L$51, MATCH(1,('GHG emissions'!$A26='Site 9'!$A$34:$A$51)*('GHG emissions'!$B26='Site 9'!$B$34:$B$51),0))</f>
        <v>0</v>
      </c>
      <c r="CX26" s="33" cm="1">
        <f t="array" ref="CX26">INDEX('Site 9'!M$34:M$51, MATCH(1,('GHG emissions'!$A26='Site 9'!$A$34:$A$51)*('GHG emissions'!$B26='Site 9'!$B$34:$B$51),0))</f>
        <v>0</v>
      </c>
      <c r="CY26" s="33" cm="1">
        <f t="array" ref="CY26">INDEX('Site 10'!D$34:D$51, MATCH(1,('GHG emissions'!$A26='Site 10'!$A$34:$A$51)*('GHG emissions'!$B26='Site 10'!$B$34:$B$51),0))</f>
        <v>0</v>
      </c>
      <c r="CZ26" s="33" cm="1">
        <f t="array" ref="CZ26">INDEX('Site 10'!E$34:E$51, MATCH(1,('GHG emissions'!$A26='Site 10'!$A$34:$A$51)*('GHG emissions'!$B26='Site 10'!$B$34:$B$51),0))</f>
        <v>0</v>
      </c>
      <c r="DA26" s="33" cm="1">
        <f t="array" ref="DA26">INDEX('Site 10'!F$34:F$51, MATCH(1,('GHG emissions'!$A26='Site 10'!$A$34:$A$51)*('GHG emissions'!$B26='Site 10'!$B$34:$B$51),0))</f>
        <v>0</v>
      </c>
      <c r="DB26" s="33" cm="1">
        <f t="array" ref="DB26">INDEX('Site 10'!G$34:G$51, MATCH(1,('GHG emissions'!$A26='Site 10'!$A$34:$A$51)*('GHG emissions'!$B26='Site 10'!$B$34:$B$51),0))</f>
        <v>0</v>
      </c>
      <c r="DC26" s="33" cm="1">
        <f t="array" ref="DC26">INDEX('Site 10'!H$34:H$51, MATCH(1,('GHG emissions'!$A26='Site 10'!$A$34:$A$51)*('GHG emissions'!$B26='Site 10'!$B$34:$B$51),0))</f>
        <v>0</v>
      </c>
      <c r="DD26" s="33" cm="1">
        <f t="array" ref="DD26">INDEX('Site 10'!I$34:I$51, MATCH(1,('GHG emissions'!$A26='Site 10'!$A$34:$A$51)*('GHG emissions'!$B26='Site 10'!$B$34:$B$51),0))</f>
        <v>0</v>
      </c>
      <c r="DE26" s="33" cm="1">
        <f t="array" ref="DE26">INDEX('Site 10'!J$34:J$51, MATCH(1,('GHG emissions'!$A26='Site 10'!$A$34:$A$51)*('GHG emissions'!$B26='Site 10'!$B$34:$B$51),0))</f>
        <v>0</v>
      </c>
      <c r="DF26" s="33" cm="1">
        <f t="array" ref="DF26">INDEX('Site 10'!K$34:K$51, MATCH(1,('GHG emissions'!$A26='Site 10'!$A$34:$A$51)*('GHG emissions'!$B26='Site 10'!$B$34:$B$51),0))</f>
        <v>0</v>
      </c>
      <c r="DG26" s="33" cm="1">
        <f t="array" ref="DG26">INDEX('Site 10'!L$34:L$51, MATCH(1,('GHG emissions'!$A26='Site 10'!$A$34:$A$51)*('GHG emissions'!$B26='Site 10'!$B$34:$B$51),0))</f>
        <v>0</v>
      </c>
      <c r="DH26" s="33" cm="1">
        <f t="array" ref="DH26">INDEX('Site 10'!M$34:M$51, MATCH(1,('GHG emissions'!$A26='Site 10'!$A$34:$A$51)*('GHG emissions'!$B26='Site 10'!$B$34:$B$51),0))</f>
        <v>0</v>
      </c>
      <c r="DI26" s="33" cm="1">
        <f t="array" ref="DI26">INDEX('Site 11'!D$34:D$51, MATCH(1,('GHG emissions'!$A26='Site 11'!$A$34:$A$51)*('GHG emissions'!$B26='Site 11'!$B$34:$B$51),0))</f>
        <v>0</v>
      </c>
      <c r="DJ26" s="33" cm="1">
        <f t="array" ref="DJ26">INDEX('Site 11'!E$34:E$51, MATCH(1,('GHG emissions'!$A26='Site 11'!$A$34:$A$51)*('GHG emissions'!$B26='Site 11'!$B$34:$B$51),0))</f>
        <v>0</v>
      </c>
      <c r="DK26" s="33" cm="1">
        <f t="array" ref="DK26">INDEX('Site 11'!F$34:F$51, MATCH(1,('GHG emissions'!$A26='Site 11'!$A$34:$A$51)*('GHG emissions'!$B26='Site 11'!$B$34:$B$51),0))</f>
        <v>0</v>
      </c>
      <c r="DL26" s="33" cm="1">
        <f t="array" ref="DL26">INDEX('Site 11'!G$34:G$51, MATCH(1,('GHG emissions'!$A26='Site 11'!$A$34:$A$51)*('GHG emissions'!$B26='Site 11'!$B$34:$B$51),0))</f>
        <v>0</v>
      </c>
      <c r="DM26" s="33" cm="1">
        <f t="array" ref="DM26">INDEX('Site 11'!H$34:H$51, MATCH(1,('GHG emissions'!$A26='Site 11'!$A$34:$A$51)*('GHG emissions'!$B26='Site 11'!$B$34:$B$51),0))</f>
        <v>0</v>
      </c>
      <c r="DN26" s="33" cm="1">
        <f t="array" ref="DN26">INDEX('Site 11'!I$34:I$51, MATCH(1,('GHG emissions'!$A26='Site 11'!$A$34:$A$51)*('GHG emissions'!$B26='Site 11'!$B$34:$B$51),0))</f>
        <v>0</v>
      </c>
      <c r="DO26" s="33" cm="1">
        <f t="array" ref="DO26">INDEX('Site 11'!J$34:J$51, MATCH(1,('GHG emissions'!$A26='Site 11'!$A$34:$A$51)*('GHG emissions'!$B26='Site 11'!$B$34:$B$51),0))</f>
        <v>0</v>
      </c>
      <c r="DP26" s="33" cm="1">
        <f t="array" ref="DP26">INDEX('Site 11'!K$34:K$51, MATCH(1,('GHG emissions'!$A26='Site 11'!$A$34:$A$51)*('GHG emissions'!$B26='Site 11'!$B$34:$B$51),0))</f>
        <v>0</v>
      </c>
      <c r="DQ26" s="33" cm="1">
        <f t="array" ref="DQ26">INDEX('Site 11'!L$34:L$51, MATCH(1,('GHG emissions'!$A26='Site 11'!$A$34:$A$51)*('GHG emissions'!$B26='Site 11'!$B$34:$B$51),0))</f>
        <v>0</v>
      </c>
      <c r="DR26" s="33" cm="1">
        <f t="array" ref="DR26">INDEX('Site 11'!M$34:M$51, MATCH(1,('GHG emissions'!$A26='Site 11'!$A$34:$A$51)*('GHG emissions'!$B26='Site 11'!$B$34:$B$51),0))</f>
        <v>0</v>
      </c>
      <c r="DS26" s="33" cm="1">
        <f t="array" ref="DS26">INDEX('Site 12'!D$34:D$51, MATCH(1,('GHG emissions'!$A26='Site 12'!$A$34:$A$51)*('GHG emissions'!$B26='Site 12'!$B$34:$B$51),0))</f>
        <v>0</v>
      </c>
      <c r="DT26" s="33" cm="1">
        <f t="array" ref="DT26">INDEX('Site 12'!E$34:E$51, MATCH(1,('GHG emissions'!$A26='Site 12'!$A$34:$A$51)*('GHG emissions'!$B26='Site 12'!$B$34:$B$51),0))</f>
        <v>0</v>
      </c>
      <c r="DU26" s="33" cm="1">
        <f t="array" ref="DU26">INDEX('Site 12'!F$34:F$51, MATCH(1,('GHG emissions'!$A26='Site 12'!$A$34:$A$51)*('GHG emissions'!$B26='Site 12'!$B$34:$B$51),0))</f>
        <v>0</v>
      </c>
      <c r="DV26" s="33" cm="1">
        <f t="array" ref="DV26">INDEX('Site 12'!G$34:G$51, MATCH(1,('GHG emissions'!$A26='Site 12'!$A$34:$A$51)*('GHG emissions'!$B26='Site 12'!$B$34:$B$51),0))</f>
        <v>0</v>
      </c>
      <c r="DW26" s="33" cm="1">
        <f t="array" ref="DW26">INDEX('Site 12'!H$34:H$51, MATCH(1,('GHG emissions'!$A26='Site 12'!$A$34:$A$51)*('GHG emissions'!$B26='Site 12'!$B$34:$B$51),0))</f>
        <v>0</v>
      </c>
      <c r="DX26" s="33" cm="1">
        <f t="array" ref="DX26">INDEX('Site 12'!I$34:I$51, MATCH(1,('GHG emissions'!$A26='Site 12'!$A$34:$A$51)*('GHG emissions'!$B26='Site 12'!$B$34:$B$51),0))</f>
        <v>0</v>
      </c>
      <c r="DY26" s="33" cm="1">
        <f t="array" ref="DY26">INDEX('Site 12'!J$34:J$51, MATCH(1,('GHG emissions'!$A26='Site 12'!$A$34:$A$51)*('GHG emissions'!$B26='Site 12'!$B$34:$B$51),0))</f>
        <v>0</v>
      </c>
      <c r="DZ26" s="33" cm="1">
        <f t="array" ref="DZ26">INDEX('Site 12'!K$34:K$51, MATCH(1,('GHG emissions'!$A26='Site 12'!$A$34:$A$51)*('GHG emissions'!$B26='Site 12'!$B$34:$B$51),0))</f>
        <v>0</v>
      </c>
      <c r="EA26" s="33" cm="1">
        <f t="array" ref="EA26">INDEX('Site 12'!L$34:L$51, MATCH(1,('GHG emissions'!$A26='Site 12'!$A$34:$A$51)*('GHG emissions'!$B26='Site 12'!$B$34:$B$51),0))</f>
        <v>0</v>
      </c>
      <c r="EB26" s="33" cm="1">
        <f t="array" ref="EB26">INDEX('Site 12'!M$34:M$51, MATCH(1,('GHG emissions'!$A26='Site 12'!$A$34:$A$51)*('GHG emissions'!$B26='Site 12'!$B$34:$B$51),0))</f>
        <v>0</v>
      </c>
      <c r="EC26" s="33" cm="1">
        <f t="array" ref="EC26">INDEX('Site 13'!D$34:D$51, MATCH(1,('GHG emissions'!$A26='Site 13'!$A$34:$A$51)*('GHG emissions'!$B26='Site 13'!$B$34:$B$51),0))</f>
        <v>0</v>
      </c>
      <c r="ED26" s="33" cm="1">
        <f t="array" ref="ED26">INDEX('Site 13'!E$34:E$51, MATCH(1,('GHG emissions'!$A26='Site 13'!$A$34:$A$51)*('GHG emissions'!$B26='Site 13'!$B$34:$B$51),0))</f>
        <v>0</v>
      </c>
      <c r="EE26" s="33" cm="1">
        <f t="array" ref="EE26">INDEX('Site 13'!F$34:F$51, MATCH(1,('GHG emissions'!$A26='Site 13'!$A$34:$A$51)*('GHG emissions'!$B26='Site 13'!$B$34:$B$51),0))</f>
        <v>0</v>
      </c>
      <c r="EF26" s="33" cm="1">
        <f t="array" ref="EF26">INDEX('Site 13'!G$34:G$51, MATCH(1,('GHG emissions'!$A26='Site 13'!$A$34:$A$51)*('GHG emissions'!$B26='Site 13'!$B$34:$B$51),0))</f>
        <v>0</v>
      </c>
      <c r="EG26" s="33" cm="1">
        <f t="array" ref="EG26">INDEX('Site 13'!H$34:H$51, MATCH(1,('GHG emissions'!$A26='Site 13'!$A$34:$A$51)*('GHG emissions'!$B26='Site 13'!$B$34:$B$51),0))</f>
        <v>0</v>
      </c>
      <c r="EH26" s="33" cm="1">
        <f t="array" ref="EH26">INDEX('Site 13'!I$34:I$51, MATCH(1,('GHG emissions'!$A26='Site 13'!$A$34:$A$51)*('GHG emissions'!$B26='Site 13'!$B$34:$B$51),0))</f>
        <v>0</v>
      </c>
      <c r="EI26" s="33" cm="1">
        <f t="array" ref="EI26">INDEX('Site 13'!J$34:J$51, MATCH(1,('GHG emissions'!$A26='Site 13'!$A$34:$A$51)*('GHG emissions'!$B26='Site 13'!$B$34:$B$51),0))</f>
        <v>0</v>
      </c>
      <c r="EJ26" s="33" cm="1">
        <f t="array" ref="EJ26">INDEX('Site 13'!K$34:K$51, MATCH(1,('GHG emissions'!$A26='Site 13'!$A$34:$A$51)*('GHG emissions'!$B26='Site 13'!$B$34:$B$51),0))</f>
        <v>0</v>
      </c>
      <c r="EK26" s="33" cm="1">
        <f t="array" ref="EK26">INDEX('Site 13'!L$34:L$51, MATCH(1,('GHG emissions'!$A26='Site 13'!$A$34:$A$51)*('GHG emissions'!$B26='Site 13'!$B$34:$B$51),0))</f>
        <v>0</v>
      </c>
      <c r="EL26" s="33" cm="1">
        <f t="array" ref="EL26">INDEX('Site 13'!M$34:M$51, MATCH(1,('GHG emissions'!$A26='Site 13'!$A$34:$A$51)*('GHG emissions'!$B26='Site 13'!$B$34:$B$51),0))</f>
        <v>0</v>
      </c>
      <c r="EM26" s="33" cm="1">
        <f t="array" ref="EM26">INDEX('Site 14'!D$34:D$51, MATCH(1,('GHG emissions'!$A26='Site 14'!$A$34:$A$51)*('GHG emissions'!$B26='Site 14'!$B$34:$B$51),0))</f>
        <v>0</v>
      </c>
      <c r="EN26" s="33" cm="1">
        <f t="array" ref="EN26">INDEX('Site 14'!E$34:E$51, MATCH(1,('GHG emissions'!$A26='Site 14'!$A$34:$A$51)*('GHG emissions'!$B26='Site 14'!$B$34:$B$51),0))</f>
        <v>0</v>
      </c>
      <c r="EO26" s="33" cm="1">
        <f t="array" ref="EO26">INDEX('Site 14'!F$34:F$51, MATCH(1,('GHG emissions'!$A26='Site 14'!$A$34:$A$51)*('GHG emissions'!$B26='Site 14'!$B$34:$B$51),0))</f>
        <v>0</v>
      </c>
      <c r="EP26" s="33" cm="1">
        <f t="array" ref="EP26">INDEX('Site 14'!G$34:G$51, MATCH(1,('GHG emissions'!$A26='Site 14'!$A$34:$A$51)*('GHG emissions'!$B26='Site 14'!$B$34:$B$51),0))</f>
        <v>0</v>
      </c>
      <c r="EQ26" s="33" cm="1">
        <f t="array" ref="EQ26">INDEX('Site 14'!H$34:H$51, MATCH(1,('GHG emissions'!$A26='Site 14'!$A$34:$A$51)*('GHG emissions'!$B26='Site 14'!$B$34:$B$51),0))</f>
        <v>0</v>
      </c>
      <c r="ER26" s="33" cm="1">
        <f t="array" ref="ER26">INDEX('Site 14'!I$34:I$51, MATCH(1,('GHG emissions'!$A26='Site 14'!$A$34:$A$51)*('GHG emissions'!$B26='Site 14'!$B$34:$B$51),0))</f>
        <v>0</v>
      </c>
      <c r="ES26" s="33" cm="1">
        <f t="array" ref="ES26">INDEX('Site 14'!J$34:J$51, MATCH(1,('GHG emissions'!$A26='Site 14'!$A$34:$A$51)*('GHG emissions'!$B26='Site 14'!$B$34:$B$51),0))</f>
        <v>0</v>
      </c>
      <c r="ET26" s="33" cm="1">
        <f t="array" ref="ET26">INDEX('Site 14'!K$34:K$51, MATCH(1,('GHG emissions'!$A26='Site 14'!$A$34:$A$51)*('GHG emissions'!$B26='Site 14'!$B$34:$B$51),0))</f>
        <v>0</v>
      </c>
      <c r="EU26" s="33" cm="1">
        <f t="array" ref="EU26">INDEX('Site 14'!L$34:L$51, MATCH(1,('GHG emissions'!$A26='Site 14'!$A$34:$A$51)*('GHG emissions'!$B26='Site 14'!$B$34:$B$51),0))</f>
        <v>0</v>
      </c>
      <c r="EV26" s="33" cm="1">
        <f t="array" ref="EV26">INDEX('Site 14'!M$34:M$51, MATCH(1,('GHG emissions'!$A26='Site 14'!$A$34:$A$51)*('GHG emissions'!$B26='Site 14'!$B$34:$B$51),0))</f>
        <v>0</v>
      </c>
      <c r="EW26" s="33" cm="1">
        <f t="array" ref="EW26">INDEX('Site 15'!D$34:D$51, MATCH(1,('GHG emissions'!$A26='Site 15'!$A$34:$A$51)*('GHG emissions'!$B26='Site 15'!$B$34:$B$51),0))</f>
        <v>0</v>
      </c>
      <c r="EX26" s="33" cm="1">
        <f t="array" ref="EX26">INDEX('Site 15'!E$34:E$51, MATCH(1,('GHG emissions'!$A26='Site 15'!$A$34:$A$51)*('GHG emissions'!$B26='Site 15'!$B$34:$B$51),0))</f>
        <v>0</v>
      </c>
      <c r="EY26" s="33" cm="1">
        <f t="array" ref="EY26">INDEX('Site 15'!F$34:F$51, MATCH(1,('GHG emissions'!$A26='Site 15'!$A$34:$A$51)*('GHG emissions'!$B26='Site 15'!$B$34:$B$51),0))</f>
        <v>0</v>
      </c>
      <c r="EZ26" s="33" cm="1">
        <f t="array" ref="EZ26">INDEX('Site 15'!G$34:G$51, MATCH(1,('GHG emissions'!$A26='Site 15'!$A$34:$A$51)*('GHG emissions'!$B26='Site 15'!$B$34:$B$51),0))</f>
        <v>0</v>
      </c>
      <c r="FA26" s="33" cm="1">
        <f t="array" ref="FA26">INDEX('Site 15'!H$34:H$51, MATCH(1,('GHG emissions'!$A26='Site 15'!$A$34:$A$51)*('GHG emissions'!$B26='Site 15'!$B$34:$B$51),0))</f>
        <v>0</v>
      </c>
      <c r="FB26" s="33" cm="1">
        <f t="array" ref="FB26">INDEX('Site 15'!I$34:I$51, MATCH(1,('GHG emissions'!$A26='Site 15'!$A$34:$A$51)*('GHG emissions'!$B26='Site 15'!$B$34:$B$51),0))</f>
        <v>0</v>
      </c>
      <c r="FC26" s="33" cm="1">
        <f t="array" ref="FC26">INDEX('Site 15'!J$34:J$51, MATCH(1,('GHG emissions'!$A26='Site 15'!$A$34:$A$51)*('GHG emissions'!$B26='Site 15'!$B$34:$B$51),0))</f>
        <v>0</v>
      </c>
      <c r="FD26" s="33" cm="1">
        <f t="array" ref="FD26">INDEX('Site 15'!K$34:K$51, MATCH(1,('GHG emissions'!$A26='Site 15'!$A$34:$A$51)*('GHG emissions'!$B26='Site 15'!$B$34:$B$51),0))</f>
        <v>0</v>
      </c>
      <c r="FE26" s="33" cm="1">
        <f t="array" ref="FE26">INDEX('Site 15'!L$34:L$51, MATCH(1,('GHG emissions'!$A26='Site 15'!$A$34:$A$51)*('GHG emissions'!$B26='Site 15'!$B$34:$B$51),0))</f>
        <v>0</v>
      </c>
      <c r="FF26" s="33" cm="1">
        <f t="array" ref="FF26">INDEX('Site 15'!M$34:M$51, MATCH(1,('GHG emissions'!$A26='Site 15'!$A$34:$A$51)*('GHG emissions'!$B26='Site 15'!$B$34:$B$51),0))</f>
        <v>0</v>
      </c>
      <c r="FG26" s="33" cm="1">
        <f t="array" ref="FG26">INDEX('Site 16'!D$34:D$51, MATCH(1,('GHG emissions'!$A26='Site 16'!$A$34:$A$51)*('GHG emissions'!$B26='Site 16'!$B$34:$B$51),0))</f>
        <v>0</v>
      </c>
      <c r="FH26" s="33" cm="1">
        <f t="array" ref="FH26">INDEX('Site 16'!E$34:E$51, MATCH(1,('GHG emissions'!$A26='Site 16'!$A$34:$A$51)*('GHG emissions'!$B26='Site 16'!$B$34:$B$51),0))</f>
        <v>0</v>
      </c>
      <c r="FI26" s="33" cm="1">
        <f t="array" ref="FI26">INDEX('Site 16'!F$34:F$51, MATCH(1,('GHG emissions'!$A26='Site 16'!$A$34:$A$51)*('GHG emissions'!$B26='Site 16'!$B$34:$B$51),0))</f>
        <v>0</v>
      </c>
      <c r="FJ26" s="33" cm="1">
        <f t="array" ref="FJ26">INDEX('Site 16'!G$34:G$51, MATCH(1,('GHG emissions'!$A26='Site 16'!$A$34:$A$51)*('GHG emissions'!$B26='Site 16'!$B$34:$B$51),0))</f>
        <v>0</v>
      </c>
      <c r="FK26" s="33" cm="1">
        <f t="array" ref="FK26">INDEX('Site 16'!H$34:H$51, MATCH(1,('GHG emissions'!$A26='Site 16'!$A$34:$A$51)*('GHG emissions'!$B26='Site 16'!$B$34:$B$51),0))</f>
        <v>0</v>
      </c>
      <c r="FL26" s="33" cm="1">
        <f t="array" ref="FL26">INDEX('Site 16'!I$34:I$51, MATCH(1,('GHG emissions'!$A26='Site 16'!$A$34:$A$51)*('GHG emissions'!$B26='Site 16'!$B$34:$B$51),0))</f>
        <v>0</v>
      </c>
      <c r="FM26" s="33" cm="1">
        <f t="array" ref="FM26">INDEX('Site 16'!J$34:J$51, MATCH(1,('GHG emissions'!$A26='Site 16'!$A$34:$A$51)*('GHG emissions'!$B26='Site 16'!$B$34:$B$51),0))</f>
        <v>0</v>
      </c>
      <c r="FN26" s="33" cm="1">
        <f t="array" ref="FN26">INDEX('Site 16'!K$34:K$51, MATCH(1,('GHG emissions'!$A26='Site 16'!$A$34:$A$51)*('GHG emissions'!$B26='Site 16'!$B$34:$B$51),0))</f>
        <v>0</v>
      </c>
      <c r="FO26" s="33" cm="1">
        <f t="array" ref="FO26">INDEX('Site 16'!L$34:L$51, MATCH(1,('GHG emissions'!$A26='Site 16'!$A$34:$A$51)*('GHG emissions'!$B26='Site 16'!$B$34:$B$51),0))</f>
        <v>0</v>
      </c>
      <c r="FP26" s="33" cm="1">
        <f t="array" ref="FP26">INDEX('Site 16'!M$34:M$51, MATCH(1,('GHG emissions'!$A26='Site 16'!$A$34:$A$51)*('GHG emissions'!$B26='Site 16'!$B$34:$B$51),0))</f>
        <v>0</v>
      </c>
      <c r="FQ26" s="33" cm="1">
        <f t="array" ref="FQ26">INDEX('Site 17'!D$34:D$51, MATCH(1,('GHG emissions'!$A26='Site 17'!$A$34:$A$51)*('GHG emissions'!$B26='Site 17'!$B$34:$B$51),0))</f>
        <v>0</v>
      </c>
      <c r="FR26" s="33" cm="1">
        <f t="array" ref="FR26">INDEX('Site 17'!E$34:E$51, MATCH(1,('GHG emissions'!$A26='Site 17'!$A$34:$A$51)*('GHG emissions'!$B26='Site 17'!$B$34:$B$51),0))</f>
        <v>0</v>
      </c>
      <c r="FS26" s="33" cm="1">
        <f t="array" ref="FS26">INDEX('Site 17'!F$34:F$51, MATCH(1,('GHG emissions'!$A26='Site 17'!$A$34:$A$51)*('GHG emissions'!$B26='Site 17'!$B$34:$B$51),0))</f>
        <v>0</v>
      </c>
      <c r="FT26" s="33" cm="1">
        <f t="array" ref="FT26">INDEX('Site 17'!G$34:G$51, MATCH(1,('GHG emissions'!$A26='Site 17'!$A$34:$A$51)*('GHG emissions'!$B26='Site 17'!$B$34:$B$51),0))</f>
        <v>0</v>
      </c>
      <c r="FU26" s="33" cm="1">
        <f t="array" ref="FU26">INDEX('Site 17'!H$34:H$51, MATCH(1,('GHG emissions'!$A26='Site 17'!$A$34:$A$51)*('GHG emissions'!$B26='Site 17'!$B$34:$B$51),0))</f>
        <v>0</v>
      </c>
      <c r="FV26" s="33" cm="1">
        <f t="array" ref="FV26">INDEX('Site 17'!I$34:I$51, MATCH(1,('GHG emissions'!$A26='Site 17'!$A$34:$A$51)*('GHG emissions'!$B26='Site 17'!$B$34:$B$51),0))</f>
        <v>0</v>
      </c>
      <c r="FW26" s="33" cm="1">
        <f t="array" ref="FW26">INDEX('Site 17'!J$34:J$51, MATCH(1,('GHG emissions'!$A26='Site 17'!$A$34:$A$51)*('GHG emissions'!$B26='Site 17'!$B$34:$B$51),0))</f>
        <v>0</v>
      </c>
      <c r="FX26" s="33" cm="1">
        <f t="array" ref="FX26">INDEX('Site 17'!K$34:K$51, MATCH(1,('GHG emissions'!$A26='Site 17'!$A$34:$A$51)*('GHG emissions'!$B26='Site 17'!$B$34:$B$51),0))</f>
        <v>0</v>
      </c>
      <c r="FY26" s="33" cm="1">
        <f t="array" ref="FY26">INDEX('Site 17'!L$34:L$51, MATCH(1,('GHG emissions'!$A26='Site 17'!$A$34:$A$51)*('GHG emissions'!$B26='Site 17'!$B$34:$B$51),0))</f>
        <v>0</v>
      </c>
      <c r="FZ26" s="33" cm="1">
        <f t="array" ref="FZ26">INDEX('Site 17'!M$34:M$51, MATCH(1,('GHG emissions'!$A26='Site 17'!$A$34:$A$51)*('GHG emissions'!$B26='Site 17'!$B$34:$B$51),0))</f>
        <v>0</v>
      </c>
      <c r="GA26" s="33" cm="1">
        <f t="array" ref="GA26">INDEX('Site 18'!D$34:D$51, MATCH(1,('GHG emissions'!$A26='Site 18'!$A$34:$A$51)*('GHG emissions'!$B26='Site 18'!$B$34:$B$51),0))</f>
        <v>0</v>
      </c>
      <c r="GB26" s="33" cm="1">
        <f t="array" ref="GB26">INDEX('Site 18'!E$34:E$51, MATCH(1,('GHG emissions'!$A26='Site 18'!$A$34:$A$51)*('GHG emissions'!$B26='Site 18'!$B$34:$B$51),0))</f>
        <v>0</v>
      </c>
      <c r="GC26" s="33" cm="1">
        <f t="array" ref="GC26">INDEX('Site 18'!F$34:F$51, MATCH(1,('GHG emissions'!$A26='Site 18'!$A$34:$A$51)*('GHG emissions'!$B26='Site 18'!$B$34:$B$51),0))</f>
        <v>0</v>
      </c>
      <c r="GD26" s="33" cm="1">
        <f t="array" ref="GD26">INDEX('Site 18'!G$34:G$51, MATCH(1,('GHG emissions'!$A26='Site 18'!$A$34:$A$51)*('GHG emissions'!$B26='Site 18'!$B$34:$B$51),0))</f>
        <v>0</v>
      </c>
      <c r="GE26" s="33" cm="1">
        <f t="array" ref="GE26">INDEX('Site 18'!H$34:H$51, MATCH(1,('GHG emissions'!$A26='Site 18'!$A$34:$A$51)*('GHG emissions'!$B26='Site 18'!$B$34:$B$51),0))</f>
        <v>0</v>
      </c>
      <c r="GF26" s="33" cm="1">
        <f t="array" ref="GF26">INDEX('Site 18'!I$34:I$51, MATCH(1,('GHG emissions'!$A26='Site 18'!$A$34:$A$51)*('GHG emissions'!$B26='Site 18'!$B$34:$B$51),0))</f>
        <v>0</v>
      </c>
      <c r="GG26" s="33" cm="1">
        <f t="array" ref="GG26">INDEX('Site 18'!J$34:J$51, MATCH(1,('GHG emissions'!$A26='Site 18'!$A$34:$A$51)*('GHG emissions'!$B26='Site 18'!$B$34:$B$51),0))</f>
        <v>0</v>
      </c>
      <c r="GH26" s="33" cm="1">
        <f t="array" ref="GH26">INDEX('Site 18'!K$34:K$51, MATCH(1,('GHG emissions'!$A26='Site 18'!$A$34:$A$51)*('GHG emissions'!$B26='Site 18'!$B$34:$B$51),0))</f>
        <v>0</v>
      </c>
      <c r="GI26" s="33" cm="1">
        <f t="array" ref="GI26">INDEX('Site 18'!L$34:L$51, MATCH(1,('GHG emissions'!$A26='Site 18'!$A$34:$A$51)*('GHG emissions'!$B26='Site 18'!$B$34:$B$51),0))</f>
        <v>0</v>
      </c>
      <c r="GJ26" s="33" cm="1">
        <f t="array" ref="GJ26">INDEX('Site 18'!M$34:M$51, MATCH(1,('GHG emissions'!$A26='Site 18'!$A$34:$A$51)*('GHG emissions'!$B26='Site 18'!$B$34:$B$51),0))</f>
        <v>0</v>
      </c>
      <c r="GK26" s="33" cm="1">
        <f t="array" ref="GK26">INDEX('Site 19'!D$34:D$51, MATCH(1,('GHG emissions'!$A26='Site 19'!$A$34:$A$51)*('GHG emissions'!$B26='Site 19'!$B$34:$B$51),0))</f>
        <v>0</v>
      </c>
      <c r="GL26" s="33" cm="1">
        <f t="array" ref="GL26">INDEX('Site 19'!E$34:E$51, MATCH(1,('GHG emissions'!$A26='Site 19'!$A$34:$A$51)*('GHG emissions'!$B26='Site 19'!$B$34:$B$51),0))</f>
        <v>0</v>
      </c>
      <c r="GM26" s="33" cm="1">
        <f t="array" ref="GM26">INDEX('Site 19'!F$34:F$51, MATCH(1,('GHG emissions'!$A26='Site 19'!$A$34:$A$51)*('GHG emissions'!$B26='Site 19'!$B$34:$B$51),0))</f>
        <v>0</v>
      </c>
      <c r="GN26" s="33" cm="1">
        <f t="array" ref="GN26">INDEX('Site 19'!G$34:G$51, MATCH(1,('GHG emissions'!$A26='Site 19'!$A$34:$A$51)*('GHG emissions'!$B26='Site 19'!$B$34:$B$51),0))</f>
        <v>0</v>
      </c>
      <c r="GO26" s="33" cm="1">
        <f t="array" ref="GO26">INDEX('Site 19'!H$34:H$51, MATCH(1,('GHG emissions'!$A26='Site 19'!$A$34:$A$51)*('GHG emissions'!$B26='Site 19'!$B$34:$B$51),0))</f>
        <v>0</v>
      </c>
      <c r="GP26" s="33" cm="1">
        <f t="array" ref="GP26">INDEX('Site 19'!I$34:I$51, MATCH(1,('GHG emissions'!$A26='Site 19'!$A$34:$A$51)*('GHG emissions'!$B26='Site 19'!$B$34:$B$51),0))</f>
        <v>0</v>
      </c>
      <c r="GQ26" s="33" cm="1">
        <f t="array" ref="GQ26">INDEX('Site 19'!J$34:J$51, MATCH(1,('GHG emissions'!$A26='Site 19'!$A$34:$A$51)*('GHG emissions'!$B26='Site 19'!$B$34:$B$51),0))</f>
        <v>0</v>
      </c>
      <c r="GR26" s="33" cm="1">
        <f t="array" ref="GR26">INDEX('Site 19'!K$34:K$51, MATCH(1,('GHG emissions'!$A26='Site 19'!$A$34:$A$51)*('GHG emissions'!$B26='Site 19'!$B$34:$B$51),0))</f>
        <v>0</v>
      </c>
      <c r="GS26" s="33" cm="1">
        <f t="array" ref="GS26">INDEX('Site 19'!L$34:L$51, MATCH(1,('GHG emissions'!$A26='Site 19'!$A$34:$A$51)*('GHG emissions'!$B26='Site 19'!$B$34:$B$51),0))</f>
        <v>0</v>
      </c>
      <c r="GT26" s="33" cm="1">
        <f t="array" ref="GT26">INDEX('Site 19'!M$34:M$51, MATCH(1,('GHG emissions'!$A26='Site 19'!$A$34:$A$51)*('GHG emissions'!$B26='Site 19'!$B$34:$B$51),0))</f>
        <v>0</v>
      </c>
      <c r="GU26" s="33" cm="1">
        <f t="array" ref="GU26">INDEX('Site 20'!D$34:D$51, MATCH(1,('GHG emissions'!$A26='Site 20'!$A$34:$A$51)*('GHG emissions'!$B26='Site 20'!$B$34:$B$51),0))</f>
        <v>0</v>
      </c>
      <c r="GV26" s="33" cm="1">
        <f t="array" ref="GV26">INDEX('Site 20'!E$34:E$51, MATCH(1,('GHG emissions'!$A26='Site 20'!$A$34:$A$51)*('GHG emissions'!$B26='Site 20'!$B$34:$B$51),0))</f>
        <v>0</v>
      </c>
      <c r="GW26" s="33" cm="1">
        <f t="array" ref="GW26">INDEX('Site 20'!F$34:F$51, MATCH(1,('GHG emissions'!$A26='Site 20'!$A$34:$A$51)*('GHG emissions'!$B26='Site 20'!$B$34:$B$51),0))</f>
        <v>0</v>
      </c>
      <c r="GX26" s="33" cm="1">
        <f t="array" ref="GX26">INDEX('Site 20'!G$34:G$51, MATCH(1,('GHG emissions'!$A26='Site 20'!$A$34:$A$51)*('GHG emissions'!$B26='Site 20'!$B$34:$B$51),0))</f>
        <v>0</v>
      </c>
      <c r="GY26" s="33" cm="1">
        <f t="array" ref="GY26">INDEX('Site 20'!H$34:H$51, MATCH(1,('GHG emissions'!$A26='Site 20'!$A$34:$A$51)*('GHG emissions'!$B26='Site 20'!$B$34:$B$51),0))</f>
        <v>0</v>
      </c>
      <c r="GZ26" s="33" cm="1">
        <f t="array" ref="GZ26">INDEX('Site 20'!I$34:I$51, MATCH(1,('GHG emissions'!$A26='Site 20'!$A$34:$A$51)*('GHG emissions'!$B26='Site 20'!$B$34:$B$51),0))</f>
        <v>0</v>
      </c>
      <c r="HA26" s="33" cm="1">
        <f t="array" ref="HA26">INDEX('Site 20'!J$34:J$51, MATCH(1,('GHG emissions'!$A26='Site 20'!$A$34:$A$51)*('GHG emissions'!$B26='Site 20'!$B$34:$B$51),0))</f>
        <v>0</v>
      </c>
      <c r="HB26" s="33" cm="1">
        <f t="array" ref="HB26">INDEX('Site 20'!K$34:K$51, MATCH(1,('GHG emissions'!$A26='Site 20'!$A$34:$A$51)*('GHG emissions'!$B26='Site 20'!$B$34:$B$51),0))</f>
        <v>0</v>
      </c>
      <c r="HC26" s="33" cm="1">
        <f t="array" ref="HC26">INDEX('Site 20'!L$34:L$51, MATCH(1,('GHG emissions'!$A26='Site 20'!$A$34:$A$51)*('GHG emissions'!$B26='Site 20'!$B$34:$B$51),0))</f>
        <v>0</v>
      </c>
      <c r="HD26" s="33" cm="1">
        <f t="array" ref="HD26">INDEX('Site 20'!M$34:M$51, MATCH(1,('GHG emissions'!$A26='Site 20'!$A$34:$A$51)*('GHG emissions'!$B26='Site 20'!$B$34:$B$51),0))</f>
        <v>0</v>
      </c>
    </row>
    <row r="27" spans="1:212">
      <c r="A27" s="166" t="s">
        <v>52</v>
      </c>
      <c r="B27" s="167" t="s">
        <v>50</v>
      </c>
      <c r="C27" s="65">
        <f t="shared" si="1"/>
        <v>0</v>
      </c>
      <c r="D27" s="33">
        <f t="shared" si="0"/>
        <v>0</v>
      </c>
      <c r="E27" s="33">
        <f t="shared" si="0"/>
        <v>0</v>
      </c>
      <c r="F27" s="33">
        <f t="shared" si="0"/>
        <v>0</v>
      </c>
      <c r="G27" s="86">
        <f t="shared" si="0"/>
        <v>0</v>
      </c>
      <c r="H27" s="33">
        <f t="shared" si="0"/>
        <v>0</v>
      </c>
      <c r="I27" s="86">
        <f t="shared" si="0"/>
        <v>0</v>
      </c>
      <c r="J27" s="33">
        <f t="shared" si="0"/>
        <v>0</v>
      </c>
      <c r="K27" s="86">
        <f t="shared" si="0"/>
        <v>0</v>
      </c>
      <c r="L27" s="66">
        <f t="shared" si="0"/>
        <v>0</v>
      </c>
      <c r="M27" s="35" cm="1">
        <f t="array" ref="M27">INDEX('Site 1'!D$34:D$51, MATCH(1,('GHG emissions'!$A27='Site 1'!$A$34:$A$51)*('GHG emissions'!$B27='Site 1'!$B$34:$B$51),0))</f>
        <v>0</v>
      </c>
      <c r="N27" s="35" cm="1">
        <f t="array" ref="N27">INDEX('Site 1'!E$34:E$51, MATCH(1,('GHG emissions'!$A27='Site 1'!$A$34:$A$51)*('GHG emissions'!$B27='Site 1'!$B$34:$B$51),0))</f>
        <v>0</v>
      </c>
      <c r="O27" s="35" cm="1">
        <f t="array" ref="O27">INDEX('Site 1'!F$34:F$51, MATCH(1,('GHG emissions'!$A27='Site 1'!$A$34:$A$51)*('GHG emissions'!$B27='Site 1'!$B$34:$B$51),0))</f>
        <v>0</v>
      </c>
      <c r="P27" s="35" cm="1">
        <f t="array" ref="P27">INDEX('Site 1'!G$34:G$51, MATCH(1,('GHG emissions'!$A27='Site 1'!$A$34:$A$51)*('GHG emissions'!$B27='Site 1'!$B$34:$B$51),0))</f>
        <v>0</v>
      </c>
      <c r="Q27" s="35" cm="1">
        <f t="array" ref="Q27">INDEX('Site 1'!H$34:H$51, MATCH(1,('GHG emissions'!$A27='Site 1'!$A$34:$A$51)*('GHG emissions'!$B27='Site 1'!$B$34:$B$51),0))</f>
        <v>0</v>
      </c>
      <c r="R27" s="35" cm="1">
        <f t="array" ref="R27">INDEX('Site 1'!I$34:I$51, MATCH(1,('GHG emissions'!$A27='Site 1'!$A$34:$A$51)*('GHG emissions'!$B27='Site 1'!$B$34:$B$51),0))</f>
        <v>0</v>
      </c>
      <c r="S27" s="35" cm="1">
        <f t="array" ref="S27">INDEX('Site 1'!J$34:J$51, MATCH(1,('GHG emissions'!$A27='Site 1'!$A$34:$A$51)*('GHG emissions'!$B27='Site 1'!$B$34:$B$51),0))</f>
        <v>0</v>
      </c>
      <c r="T27" s="35" cm="1">
        <f t="array" ref="T27">INDEX('Site 1'!K$34:K$51, MATCH(1,('GHG emissions'!$A27='Site 1'!$A$34:$A$51)*('GHG emissions'!$B27='Site 1'!$B$34:$B$51),0))</f>
        <v>0</v>
      </c>
      <c r="U27" s="35" cm="1">
        <f t="array" ref="U27">INDEX('Site 1'!L$34:L$51, MATCH(1,('GHG emissions'!$A27='Site 1'!$A$34:$A$51)*('GHG emissions'!$B27='Site 1'!$B$34:$B$51),0))</f>
        <v>0</v>
      </c>
      <c r="V27" s="35" cm="1">
        <f t="array" ref="V27">INDEX('Site 1'!M$34:M$51, MATCH(1,('GHG emissions'!$A27='Site 1'!$A$34:$A$51)*('GHG emissions'!$B27='Site 1'!$B$34:$B$51),0))</f>
        <v>0</v>
      </c>
      <c r="W27" s="33" cm="1">
        <f t="array" ref="W27">INDEX('Site 2'!D$34:D$51, MATCH(1,('GHG emissions'!$A27='Site 2'!$A$34:$A$51)*('GHG emissions'!$B27='Site 2'!$B$34:$B$51),0))</f>
        <v>0</v>
      </c>
      <c r="X27" s="33" cm="1">
        <f t="array" ref="X27">INDEX('Site 2'!E$34:E$51, MATCH(1,('GHG emissions'!$A27='Site 2'!$A$34:$A$51)*('GHG emissions'!$B27='Site 2'!$B$34:$B$51),0))</f>
        <v>0</v>
      </c>
      <c r="Y27" s="33" cm="1">
        <f t="array" ref="Y27">INDEX('Site 2'!F$34:F$51, MATCH(1,('GHG emissions'!$A27='Site 2'!$A$34:$A$51)*('GHG emissions'!$B27='Site 2'!$B$34:$B$51),0))</f>
        <v>0</v>
      </c>
      <c r="Z27" s="33" cm="1">
        <f t="array" ref="Z27">INDEX('Site 2'!G$34:G$51, MATCH(1,('GHG emissions'!$A27='Site 2'!$A$34:$A$51)*('GHG emissions'!$B27='Site 2'!$B$34:$B$51),0))</f>
        <v>0</v>
      </c>
      <c r="AA27" s="33" cm="1">
        <f t="array" ref="AA27">INDEX('Site 2'!H$34:H$51, MATCH(1,('GHG emissions'!$A27='Site 2'!$A$34:$A$51)*('GHG emissions'!$B27='Site 2'!$B$34:$B$51),0))</f>
        <v>0</v>
      </c>
      <c r="AB27" s="33" cm="1">
        <f t="array" ref="AB27">INDEX('Site 2'!I$34:I$51, MATCH(1,('GHG emissions'!$A27='Site 2'!$A$34:$A$51)*('GHG emissions'!$B27='Site 2'!$B$34:$B$51),0))</f>
        <v>0</v>
      </c>
      <c r="AC27" s="33" cm="1">
        <f t="array" ref="AC27">INDEX('Site 2'!J$34:J$51, MATCH(1,('GHG emissions'!$A27='Site 2'!$A$34:$A$51)*('GHG emissions'!$B27='Site 2'!$B$34:$B$51),0))</f>
        <v>0</v>
      </c>
      <c r="AD27" s="33" cm="1">
        <f t="array" ref="AD27">INDEX('Site 2'!K$34:K$51, MATCH(1,('GHG emissions'!$A27='Site 2'!$A$34:$A$51)*('GHG emissions'!$B27='Site 2'!$B$34:$B$51),0))</f>
        <v>0</v>
      </c>
      <c r="AE27" s="33" cm="1">
        <f t="array" ref="AE27">INDEX('Site 2'!L$34:L$51, MATCH(1,('GHG emissions'!$A27='Site 2'!$A$34:$A$51)*('GHG emissions'!$B27='Site 2'!$B$34:$B$51),0))</f>
        <v>0</v>
      </c>
      <c r="AF27" s="33" cm="1">
        <f t="array" ref="AF27">INDEX('Site 2'!M$34:M$51, MATCH(1,('GHG emissions'!$A27='Site 2'!$A$34:$A$51)*('GHG emissions'!$B27='Site 2'!$B$34:$B$51),0))</f>
        <v>0</v>
      </c>
      <c r="AG27" s="33" cm="1">
        <f t="array" ref="AG27">INDEX('Site 3'!D$34:D$51, MATCH(1,('GHG emissions'!$A27='Site 3'!$A$34:$A$51)*('GHG emissions'!$B27='Site 3'!$B$34:$B$51),0))</f>
        <v>0</v>
      </c>
      <c r="AH27" s="33" cm="1">
        <f t="array" ref="AH27">INDEX('Site 3'!E$34:E$51, MATCH(1,('GHG emissions'!$A27='Site 3'!$A$34:$A$51)*('GHG emissions'!$B27='Site 3'!$B$34:$B$51),0))</f>
        <v>0</v>
      </c>
      <c r="AI27" s="33" cm="1">
        <f t="array" ref="AI27">INDEX('Site 3'!F$34:F$51, MATCH(1,('GHG emissions'!$A27='Site 3'!$A$34:$A$51)*('GHG emissions'!$B27='Site 3'!$B$34:$B$51),0))</f>
        <v>0</v>
      </c>
      <c r="AJ27" s="33" cm="1">
        <f t="array" ref="AJ27">INDEX('Site 3'!G$34:G$51, MATCH(1,('GHG emissions'!$A27='Site 3'!$A$34:$A$51)*('GHG emissions'!$B27='Site 3'!$B$34:$B$51),0))</f>
        <v>0</v>
      </c>
      <c r="AK27" s="33" cm="1">
        <f t="array" ref="AK27">INDEX('Site 3'!H$34:H$51, MATCH(1,('GHG emissions'!$A27='Site 3'!$A$34:$A$51)*('GHG emissions'!$B27='Site 3'!$B$34:$B$51),0))</f>
        <v>0</v>
      </c>
      <c r="AL27" s="33" cm="1">
        <f t="array" ref="AL27">INDEX('Site 3'!I$34:I$51, MATCH(1,('GHG emissions'!$A27='Site 3'!$A$34:$A$51)*('GHG emissions'!$B27='Site 3'!$B$34:$B$51),0))</f>
        <v>0</v>
      </c>
      <c r="AM27" s="33" cm="1">
        <f t="array" ref="AM27">INDEX('Site 3'!J$34:J$51, MATCH(1,('GHG emissions'!$A27='Site 3'!$A$34:$A$51)*('GHG emissions'!$B27='Site 3'!$B$34:$B$51),0))</f>
        <v>0</v>
      </c>
      <c r="AN27" s="33" cm="1">
        <f t="array" ref="AN27">INDEX('Site 3'!K$34:K$51, MATCH(1,('GHG emissions'!$A27='Site 3'!$A$34:$A$51)*('GHG emissions'!$B27='Site 3'!$B$34:$B$51),0))</f>
        <v>0</v>
      </c>
      <c r="AO27" s="33" cm="1">
        <f t="array" ref="AO27">INDEX('Site 3'!L$34:L$51, MATCH(1,('GHG emissions'!$A27='Site 3'!$A$34:$A$51)*('GHG emissions'!$B27='Site 3'!$B$34:$B$51),0))</f>
        <v>0</v>
      </c>
      <c r="AP27" s="33" cm="1">
        <f t="array" ref="AP27">INDEX('Site 3'!M$34:M$51, MATCH(1,('GHG emissions'!$A27='Site 3'!$A$34:$A$51)*('GHG emissions'!$B27='Site 3'!$B$34:$B$51),0))</f>
        <v>0</v>
      </c>
      <c r="AQ27" s="33" cm="1">
        <f t="array" ref="AQ27">INDEX('Site 4'!D$34:D$51, MATCH(1,('GHG emissions'!$A27='Site 4'!$A$34:$A$51)*('GHG emissions'!$B27='Site 4'!$B$34:$B$51),0))</f>
        <v>0</v>
      </c>
      <c r="AR27" s="33" cm="1">
        <f t="array" ref="AR27">INDEX('Site 4'!E$34:E$51, MATCH(1,('GHG emissions'!$A27='Site 4'!$A$34:$A$51)*('GHG emissions'!$B27='Site 4'!$B$34:$B$51),0))</f>
        <v>0</v>
      </c>
      <c r="AS27" s="33" cm="1">
        <f t="array" ref="AS27">INDEX('Site 4'!F$34:F$51, MATCH(1,('GHG emissions'!$A27='Site 4'!$A$34:$A$51)*('GHG emissions'!$B27='Site 4'!$B$34:$B$51),0))</f>
        <v>0</v>
      </c>
      <c r="AT27" s="33" cm="1">
        <f t="array" ref="AT27">INDEX('Site 4'!G$34:G$51, MATCH(1,('GHG emissions'!$A27='Site 4'!$A$34:$A$51)*('GHG emissions'!$B27='Site 4'!$B$34:$B$51),0))</f>
        <v>0</v>
      </c>
      <c r="AU27" s="33" cm="1">
        <f t="array" ref="AU27">INDEX('Site 4'!H$34:H$51, MATCH(1,('GHG emissions'!$A27='Site 4'!$A$34:$A$51)*('GHG emissions'!$B27='Site 4'!$B$34:$B$51),0))</f>
        <v>0</v>
      </c>
      <c r="AV27" s="33" cm="1">
        <f t="array" ref="AV27">INDEX('Site 4'!I$34:I$51, MATCH(1,('GHG emissions'!$A27='Site 4'!$A$34:$A$51)*('GHG emissions'!$B27='Site 4'!$B$34:$B$51),0))</f>
        <v>0</v>
      </c>
      <c r="AW27" s="33" cm="1">
        <f t="array" ref="AW27">INDEX('Site 4'!J$34:J$51, MATCH(1,('GHG emissions'!$A27='Site 4'!$A$34:$A$51)*('GHG emissions'!$B27='Site 4'!$B$34:$B$51),0))</f>
        <v>0</v>
      </c>
      <c r="AX27" s="33" cm="1">
        <f t="array" ref="AX27">INDEX('Site 4'!K$34:K$51, MATCH(1,('GHG emissions'!$A27='Site 4'!$A$34:$A$51)*('GHG emissions'!$B27='Site 4'!$B$34:$B$51),0))</f>
        <v>0</v>
      </c>
      <c r="AY27" s="33" cm="1">
        <f t="array" ref="AY27">INDEX('Site 4'!L$34:L$51, MATCH(1,('GHG emissions'!$A27='Site 4'!$A$34:$A$51)*('GHG emissions'!$B27='Site 4'!$B$34:$B$51),0))</f>
        <v>0</v>
      </c>
      <c r="AZ27" s="33" cm="1">
        <f t="array" ref="AZ27">INDEX('Site 4'!M$34:M$51, MATCH(1,('GHG emissions'!$A27='Site 4'!$A$34:$A$51)*('GHG emissions'!$B27='Site 4'!$B$34:$B$51),0))</f>
        <v>0</v>
      </c>
      <c r="BA27" s="33" cm="1">
        <f t="array" ref="BA27">INDEX('Site 5'!D$34:D$51, MATCH(1,('GHG emissions'!$A27='Site 5'!$A$34:$A$51)*('GHG emissions'!$B27='Site 5'!$B$34:$B$51),0))</f>
        <v>0</v>
      </c>
      <c r="BB27" s="33" cm="1">
        <f t="array" ref="BB27">INDEX('Site 5'!E$34:E$51, MATCH(1,('GHG emissions'!$A27='Site 5'!$A$34:$A$51)*('GHG emissions'!$B27='Site 5'!$B$34:$B$51),0))</f>
        <v>0</v>
      </c>
      <c r="BC27" s="33" cm="1">
        <f t="array" ref="BC27">INDEX('Site 5'!F$34:F$51, MATCH(1,('GHG emissions'!$A27='Site 5'!$A$34:$A$51)*('GHG emissions'!$B27='Site 5'!$B$34:$B$51),0))</f>
        <v>0</v>
      </c>
      <c r="BD27" s="33" cm="1">
        <f t="array" ref="BD27">INDEX('Site 5'!G$34:G$51, MATCH(1,('GHG emissions'!$A27='Site 5'!$A$34:$A$51)*('GHG emissions'!$B27='Site 5'!$B$34:$B$51),0))</f>
        <v>0</v>
      </c>
      <c r="BE27" s="33" cm="1">
        <f t="array" ref="BE27">INDEX('Site 5'!H$34:H$51, MATCH(1,('GHG emissions'!$A27='Site 5'!$A$34:$A$51)*('GHG emissions'!$B27='Site 5'!$B$34:$B$51),0))</f>
        <v>0</v>
      </c>
      <c r="BF27" s="33" cm="1">
        <f t="array" ref="BF27">INDEX('Site 5'!I$34:I$51, MATCH(1,('GHG emissions'!$A27='Site 5'!$A$34:$A$51)*('GHG emissions'!$B27='Site 5'!$B$34:$B$51),0))</f>
        <v>0</v>
      </c>
      <c r="BG27" s="33" cm="1">
        <f t="array" ref="BG27">INDEX('Site 5'!J$34:J$51, MATCH(1,('GHG emissions'!$A27='Site 5'!$A$34:$A$51)*('GHG emissions'!$B27='Site 5'!$B$34:$B$51),0))</f>
        <v>0</v>
      </c>
      <c r="BH27" s="33" cm="1">
        <f t="array" ref="BH27">INDEX('Site 5'!K$34:K$51, MATCH(1,('GHG emissions'!$A27='Site 5'!$A$34:$A$51)*('GHG emissions'!$B27='Site 5'!$B$34:$B$51),0))</f>
        <v>0</v>
      </c>
      <c r="BI27" s="33" cm="1">
        <f t="array" ref="BI27">INDEX('Site 5'!L$34:L$51, MATCH(1,('GHG emissions'!$A27='Site 5'!$A$34:$A$51)*('GHG emissions'!$B27='Site 5'!$B$34:$B$51),0))</f>
        <v>0</v>
      </c>
      <c r="BJ27" s="33" cm="1">
        <f t="array" ref="BJ27">INDEX('Site 5'!M$34:M$51, MATCH(1,('GHG emissions'!$A27='Site 5'!$A$34:$A$51)*('GHG emissions'!$B27='Site 5'!$B$34:$B$51),0))</f>
        <v>0</v>
      </c>
      <c r="BK27" s="33" cm="1">
        <f t="array" ref="BK27">INDEX('Site 6'!D$34:D$51, MATCH(1,('GHG emissions'!$A27='Site 6'!$A$34:$A$51)*('GHG emissions'!$B27='Site 6'!$B$34:$B$51),0))</f>
        <v>0</v>
      </c>
      <c r="BL27" s="33" cm="1">
        <f t="array" ref="BL27">INDEX('Site 6'!E$34:E$51, MATCH(1,('GHG emissions'!$A27='Site 6'!$A$34:$A$51)*('GHG emissions'!$B27='Site 6'!$B$34:$B$51),0))</f>
        <v>0</v>
      </c>
      <c r="BM27" s="33" cm="1">
        <f t="array" ref="BM27">INDEX('Site 6'!F$34:F$51, MATCH(1,('GHG emissions'!$A27='Site 6'!$A$34:$A$51)*('GHG emissions'!$B27='Site 6'!$B$34:$B$51),0))</f>
        <v>0</v>
      </c>
      <c r="BN27" s="33" cm="1">
        <f t="array" ref="BN27">INDEX('Site 6'!G$34:G$51, MATCH(1,('GHG emissions'!$A27='Site 6'!$A$34:$A$51)*('GHG emissions'!$B27='Site 6'!$B$34:$B$51),0))</f>
        <v>0</v>
      </c>
      <c r="BO27" s="33" cm="1">
        <f t="array" ref="BO27">INDEX('Site 6'!H$34:H$51, MATCH(1,('GHG emissions'!$A27='Site 6'!$A$34:$A$51)*('GHG emissions'!$B27='Site 6'!$B$34:$B$51),0))</f>
        <v>0</v>
      </c>
      <c r="BP27" s="33" cm="1">
        <f t="array" ref="BP27">INDEX('Site 6'!I$34:I$51, MATCH(1,('GHG emissions'!$A27='Site 6'!$A$34:$A$51)*('GHG emissions'!$B27='Site 6'!$B$34:$B$51),0))</f>
        <v>0</v>
      </c>
      <c r="BQ27" s="33" cm="1">
        <f t="array" ref="BQ27">INDEX('Site 6'!J$34:J$51, MATCH(1,('GHG emissions'!$A27='Site 6'!$A$34:$A$51)*('GHG emissions'!$B27='Site 6'!$B$34:$B$51),0))</f>
        <v>0</v>
      </c>
      <c r="BR27" s="33" cm="1">
        <f t="array" ref="BR27">INDEX('Site 6'!K$34:K$51, MATCH(1,('GHG emissions'!$A27='Site 6'!$A$34:$A$51)*('GHG emissions'!$B27='Site 6'!$B$34:$B$51),0))</f>
        <v>0</v>
      </c>
      <c r="BS27" s="33" cm="1">
        <f t="array" ref="BS27">INDEX('Site 6'!L$34:L$51, MATCH(1,('GHG emissions'!$A27='Site 6'!$A$34:$A$51)*('GHG emissions'!$B27='Site 6'!$B$34:$B$51),0))</f>
        <v>0</v>
      </c>
      <c r="BT27" s="33" cm="1">
        <f t="array" ref="BT27">INDEX('Site 6'!M$34:M$51, MATCH(1,('GHG emissions'!$A27='Site 6'!$A$34:$A$51)*('GHG emissions'!$B27='Site 6'!$B$34:$B$51),0))</f>
        <v>0</v>
      </c>
      <c r="BU27" s="33" cm="1">
        <f t="array" ref="BU27">INDEX('Site 7'!D$34:D$51, MATCH(1,('GHG emissions'!$A27='Site 7'!$A$34:$A$51)*('GHG emissions'!$B27='Site 7'!$B$34:$B$51),0))</f>
        <v>0</v>
      </c>
      <c r="BV27" s="33" cm="1">
        <f t="array" ref="BV27">INDEX('Site 7'!E$34:E$51, MATCH(1,('GHG emissions'!$A27='Site 7'!$A$34:$A$51)*('GHG emissions'!$B27='Site 7'!$B$34:$B$51),0))</f>
        <v>0</v>
      </c>
      <c r="BW27" s="33" cm="1">
        <f t="array" ref="BW27">INDEX('Site 7'!F$34:F$51, MATCH(1,('GHG emissions'!$A27='Site 7'!$A$34:$A$51)*('GHG emissions'!$B27='Site 7'!$B$34:$B$51),0))</f>
        <v>0</v>
      </c>
      <c r="BX27" s="33" cm="1">
        <f t="array" ref="BX27">INDEX('Site 7'!G$34:G$51, MATCH(1,('GHG emissions'!$A27='Site 7'!$A$34:$A$51)*('GHG emissions'!$B27='Site 7'!$B$34:$B$51),0))</f>
        <v>0</v>
      </c>
      <c r="BY27" s="33" cm="1">
        <f t="array" ref="BY27">INDEX('Site 7'!H$34:H$51, MATCH(1,('GHG emissions'!$A27='Site 7'!$A$34:$A$51)*('GHG emissions'!$B27='Site 7'!$B$34:$B$51),0))</f>
        <v>0</v>
      </c>
      <c r="BZ27" s="33" cm="1">
        <f t="array" ref="BZ27">INDEX('Site 7'!I$34:I$51, MATCH(1,('GHG emissions'!$A27='Site 7'!$A$34:$A$51)*('GHG emissions'!$B27='Site 7'!$B$34:$B$51),0))</f>
        <v>0</v>
      </c>
      <c r="CA27" s="33" cm="1">
        <f t="array" ref="CA27">INDEX('Site 7'!J$34:J$51, MATCH(1,('GHG emissions'!$A27='Site 7'!$A$34:$A$51)*('GHG emissions'!$B27='Site 7'!$B$34:$B$51),0))</f>
        <v>0</v>
      </c>
      <c r="CB27" s="33" cm="1">
        <f t="array" ref="CB27">INDEX('Site 7'!K$34:K$51, MATCH(1,('GHG emissions'!$A27='Site 7'!$A$34:$A$51)*('GHG emissions'!$B27='Site 7'!$B$34:$B$51),0))</f>
        <v>0</v>
      </c>
      <c r="CC27" s="33" cm="1">
        <f t="array" ref="CC27">INDEX('Site 7'!L$34:L$51, MATCH(1,('GHG emissions'!$A27='Site 7'!$A$34:$A$51)*('GHG emissions'!$B27='Site 7'!$B$34:$B$51),0))</f>
        <v>0</v>
      </c>
      <c r="CD27" s="33" cm="1">
        <f t="array" ref="CD27">INDEX('Site 7'!M$34:M$51, MATCH(1,('GHG emissions'!$A27='Site 7'!$A$34:$A$51)*('GHG emissions'!$B27='Site 7'!$B$34:$B$51),0))</f>
        <v>0</v>
      </c>
      <c r="CE27" s="33" cm="1">
        <f t="array" ref="CE27">INDEX('Site 8'!D$34:D$51, MATCH(1,('GHG emissions'!$A27='Site 8'!$A$34:$A$51)*('GHG emissions'!$B27='Site 8'!$B$34:$B$51),0))</f>
        <v>0</v>
      </c>
      <c r="CF27" s="33" cm="1">
        <f t="array" ref="CF27">INDEX('Site 8'!E$34:E$51, MATCH(1,('GHG emissions'!$A27='Site 8'!$A$34:$A$51)*('GHG emissions'!$B27='Site 8'!$B$34:$B$51),0))</f>
        <v>0</v>
      </c>
      <c r="CG27" s="33" cm="1">
        <f t="array" ref="CG27">INDEX('Site 8'!F$34:F$51, MATCH(1,('GHG emissions'!$A27='Site 8'!$A$34:$A$51)*('GHG emissions'!$B27='Site 8'!$B$34:$B$51),0))</f>
        <v>0</v>
      </c>
      <c r="CH27" s="33" cm="1">
        <f t="array" ref="CH27">INDEX('Site 8'!G$34:G$51, MATCH(1,('GHG emissions'!$A27='Site 8'!$A$34:$A$51)*('GHG emissions'!$B27='Site 8'!$B$34:$B$51),0))</f>
        <v>0</v>
      </c>
      <c r="CI27" s="33" cm="1">
        <f t="array" ref="CI27">INDEX('Site 8'!H$34:H$51, MATCH(1,('GHG emissions'!$A27='Site 8'!$A$34:$A$51)*('GHG emissions'!$B27='Site 8'!$B$34:$B$51),0))</f>
        <v>0</v>
      </c>
      <c r="CJ27" s="33" cm="1">
        <f t="array" ref="CJ27">INDEX('Site 8'!I$34:I$51, MATCH(1,('GHG emissions'!$A27='Site 8'!$A$34:$A$51)*('GHG emissions'!$B27='Site 8'!$B$34:$B$51),0))</f>
        <v>0</v>
      </c>
      <c r="CK27" s="33" cm="1">
        <f t="array" ref="CK27">INDEX('Site 8'!J$34:J$51, MATCH(1,('GHG emissions'!$A27='Site 8'!$A$34:$A$51)*('GHG emissions'!$B27='Site 8'!$B$34:$B$51),0))</f>
        <v>0</v>
      </c>
      <c r="CL27" s="33" cm="1">
        <f t="array" ref="CL27">INDEX('Site 8'!K$34:K$51, MATCH(1,('GHG emissions'!$A27='Site 8'!$A$34:$A$51)*('GHG emissions'!$B27='Site 8'!$B$34:$B$51),0))</f>
        <v>0</v>
      </c>
      <c r="CM27" s="33" cm="1">
        <f t="array" ref="CM27">INDEX('Site 8'!L$34:L$51, MATCH(1,('GHG emissions'!$A27='Site 8'!$A$34:$A$51)*('GHG emissions'!$B27='Site 8'!$B$34:$B$51),0))</f>
        <v>0</v>
      </c>
      <c r="CN27" s="33" cm="1">
        <f t="array" ref="CN27">INDEX('Site 8'!M$34:M$51, MATCH(1,('GHG emissions'!$A27='Site 8'!$A$34:$A$51)*('GHG emissions'!$B27='Site 8'!$B$34:$B$51),0))</f>
        <v>0</v>
      </c>
      <c r="CO27" s="33" cm="1">
        <f t="array" ref="CO27">INDEX('Site 9'!D$34:D$51, MATCH(1,('GHG emissions'!$A27='Site 9'!$A$34:$A$51)*('GHG emissions'!$B27='Site 9'!$B$34:$B$51),0))</f>
        <v>0</v>
      </c>
      <c r="CP27" s="33" cm="1">
        <f t="array" ref="CP27">INDEX('Site 9'!E$34:E$51, MATCH(1,('GHG emissions'!$A27='Site 9'!$A$34:$A$51)*('GHG emissions'!$B27='Site 9'!$B$34:$B$51),0))</f>
        <v>0</v>
      </c>
      <c r="CQ27" s="33" cm="1">
        <f t="array" ref="CQ27">INDEX('Site 9'!F$34:F$51, MATCH(1,('GHG emissions'!$A27='Site 9'!$A$34:$A$51)*('GHG emissions'!$B27='Site 9'!$B$34:$B$51),0))</f>
        <v>0</v>
      </c>
      <c r="CR27" s="33" cm="1">
        <f t="array" ref="CR27">INDEX('Site 9'!G$34:G$51, MATCH(1,('GHG emissions'!$A27='Site 9'!$A$34:$A$51)*('GHG emissions'!$B27='Site 9'!$B$34:$B$51),0))</f>
        <v>0</v>
      </c>
      <c r="CS27" s="33" cm="1">
        <f t="array" ref="CS27">INDEX('Site 9'!H$34:H$51, MATCH(1,('GHG emissions'!$A27='Site 9'!$A$34:$A$51)*('GHG emissions'!$B27='Site 9'!$B$34:$B$51),0))</f>
        <v>0</v>
      </c>
      <c r="CT27" s="33" cm="1">
        <f t="array" ref="CT27">INDEX('Site 9'!I$34:I$51, MATCH(1,('GHG emissions'!$A27='Site 9'!$A$34:$A$51)*('GHG emissions'!$B27='Site 9'!$B$34:$B$51),0))</f>
        <v>0</v>
      </c>
      <c r="CU27" s="33" cm="1">
        <f t="array" ref="CU27">INDEX('Site 9'!J$34:J$51, MATCH(1,('GHG emissions'!$A27='Site 9'!$A$34:$A$51)*('GHG emissions'!$B27='Site 9'!$B$34:$B$51),0))</f>
        <v>0</v>
      </c>
      <c r="CV27" s="33" cm="1">
        <f t="array" ref="CV27">INDEX('Site 9'!K$34:K$51, MATCH(1,('GHG emissions'!$A27='Site 9'!$A$34:$A$51)*('GHG emissions'!$B27='Site 9'!$B$34:$B$51),0))</f>
        <v>0</v>
      </c>
      <c r="CW27" s="33" cm="1">
        <f t="array" ref="CW27">INDEX('Site 9'!L$34:L$51, MATCH(1,('GHG emissions'!$A27='Site 9'!$A$34:$A$51)*('GHG emissions'!$B27='Site 9'!$B$34:$B$51),0))</f>
        <v>0</v>
      </c>
      <c r="CX27" s="33" cm="1">
        <f t="array" ref="CX27">INDEX('Site 9'!M$34:M$51, MATCH(1,('GHG emissions'!$A27='Site 9'!$A$34:$A$51)*('GHG emissions'!$B27='Site 9'!$B$34:$B$51),0))</f>
        <v>0</v>
      </c>
      <c r="CY27" s="33" cm="1">
        <f t="array" ref="CY27">INDEX('Site 10'!D$34:D$51, MATCH(1,('GHG emissions'!$A27='Site 10'!$A$34:$A$51)*('GHG emissions'!$B27='Site 10'!$B$34:$B$51),0))</f>
        <v>0</v>
      </c>
      <c r="CZ27" s="33" cm="1">
        <f t="array" ref="CZ27">INDEX('Site 10'!E$34:E$51, MATCH(1,('GHG emissions'!$A27='Site 10'!$A$34:$A$51)*('GHG emissions'!$B27='Site 10'!$B$34:$B$51),0))</f>
        <v>0</v>
      </c>
      <c r="DA27" s="33" cm="1">
        <f t="array" ref="DA27">INDEX('Site 10'!F$34:F$51, MATCH(1,('GHG emissions'!$A27='Site 10'!$A$34:$A$51)*('GHG emissions'!$B27='Site 10'!$B$34:$B$51),0))</f>
        <v>0</v>
      </c>
      <c r="DB27" s="33" cm="1">
        <f t="array" ref="DB27">INDEX('Site 10'!G$34:G$51, MATCH(1,('GHG emissions'!$A27='Site 10'!$A$34:$A$51)*('GHG emissions'!$B27='Site 10'!$B$34:$B$51),0))</f>
        <v>0</v>
      </c>
      <c r="DC27" s="33" cm="1">
        <f t="array" ref="DC27">INDEX('Site 10'!H$34:H$51, MATCH(1,('GHG emissions'!$A27='Site 10'!$A$34:$A$51)*('GHG emissions'!$B27='Site 10'!$B$34:$B$51),0))</f>
        <v>0</v>
      </c>
      <c r="DD27" s="33" cm="1">
        <f t="array" ref="DD27">INDEX('Site 10'!I$34:I$51, MATCH(1,('GHG emissions'!$A27='Site 10'!$A$34:$A$51)*('GHG emissions'!$B27='Site 10'!$B$34:$B$51),0))</f>
        <v>0</v>
      </c>
      <c r="DE27" s="33" cm="1">
        <f t="array" ref="DE27">INDEX('Site 10'!J$34:J$51, MATCH(1,('GHG emissions'!$A27='Site 10'!$A$34:$A$51)*('GHG emissions'!$B27='Site 10'!$B$34:$B$51),0))</f>
        <v>0</v>
      </c>
      <c r="DF27" s="33" cm="1">
        <f t="array" ref="DF27">INDEX('Site 10'!K$34:K$51, MATCH(1,('GHG emissions'!$A27='Site 10'!$A$34:$A$51)*('GHG emissions'!$B27='Site 10'!$B$34:$B$51),0))</f>
        <v>0</v>
      </c>
      <c r="DG27" s="33" cm="1">
        <f t="array" ref="DG27">INDEX('Site 10'!L$34:L$51, MATCH(1,('GHG emissions'!$A27='Site 10'!$A$34:$A$51)*('GHG emissions'!$B27='Site 10'!$B$34:$B$51),0))</f>
        <v>0</v>
      </c>
      <c r="DH27" s="33" cm="1">
        <f t="array" ref="DH27">INDEX('Site 10'!M$34:M$51, MATCH(1,('GHG emissions'!$A27='Site 10'!$A$34:$A$51)*('GHG emissions'!$B27='Site 10'!$B$34:$B$51),0))</f>
        <v>0</v>
      </c>
      <c r="DI27" s="33" cm="1">
        <f t="array" ref="DI27">INDEX('Site 11'!D$34:D$51, MATCH(1,('GHG emissions'!$A27='Site 11'!$A$34:$A$51)*('GHG emissions'!$B27='Site 11'!$B$34:$B$51),0))</f>
        <v>0</v>
      </c>
      <c r="DJ27" s="33" cm="1">
        <f t="array" ref="DJ27">INDEX('Site 11'!E$34:E$51, MATCH(1,('GHG emissions'!$A27='Site 11'!$A$34:$A$51)*('GHG emissions'!$B27='Site 11'!$B$34:$B$51),0))</f>
        <v>0</v>
      </c>
      <c r="DK27" s="33" cm="1">
        <f t="array" ref="DK27">INDEX('Site 11'!F$34:F$51, MATCH(1,('GHG emissions'!$A27='Site 11'!$A$34:$A$51)*('GHG emissions'!$B27='Site 11'!$B$34:$B$51),0))</f>
        <v>0</v>
      </c>
      <c r="DL27" s="33" cm="1">
        <f t="array" ref="DL27">INDEX('Site 11'!G$34:G$51, MATCH(1,('GHG emissions'!$A27='Site 11'!$A$34:$A$51)*('GHG emissions'!$B27='Site 11'!$B$34:$B$51),0))</f>
        <v>0</v>
      </c>
      <c r="DM27" s="33" cm="1">
        <f t="array" ref="DM27">INDEX('Site 11'!H$34:H$51, MATCH(1,('GHG emissions'!$A27='Site 11'!$A$34:$A$51)*('GHG emissions'!$B27='Site 11'!$B$34:$B$51),0))</f>
        <v>0</v>
      </c>
      <c r="DN27" s="33" cm="1">
        <f t="array" ref="DN27">INDEX('Site 11'!I$34:I$51, MATCH(1,('GHG emissions'!$A27='Site 11'!$A$34:$A$51)*('GHG emissions'!$B27='Site 11'!$B$34:$B$51),0))</f>
        <v>0</v>
      </c>
      <c r="DO27" s="33" cm="1">
        <f t="array" ref="DO27">INDEX('Site 11'!J$34:J$51, MATCH(1,('GHG emissions'!$A27='Site 11'!$A$34:$A$51)*('GHG emissions'!$B27='Site 11'!$B$34:$B$51),0))</f>
        <v>0</v>
      </c>
      <c r="DP27" s="33" cm="1">
        <f t="array" ref="DP27">INDEX('Site 11'!K$34:K$51, MATCH(1,('GHG emissions'!$A27='Site 11'!$A$34:$A$51)*('GHG emissions'!$B27='Site 11'!$B$34:$B$51),0))</f>
        <v>0</v>
      </c>
      <c r="DQ27" s="33" cm="1">
        <f t="array" ref="DQ27">INDEX('Site 11'!L$34:L$51, MATCH(1,('GHG emissions'!$A27='Site 11'!$A$34:$A$51)*('GHG emissions'!$B27='Site 11'!$B$34:$B$51),0))</f>
        <v>0</v>
      </c>
      <c r="DR27" s="33" cm="1">
        <f t="array" ref="DR27">INDEX('Site 11'!M$34:M$51, MATCH(1,('GHG emissions'!$A27='Site 11'!$A$34:$A$51)*('GHG emissions'!$B27='Site 11'!$B$34:$B$51),0))</f>
        <v>0</v>
      </c>
      <c r="DS27" s="33" cm="1">
        <f t="array" ref="DS27">INDEX('Site 12'!D$34:D$51, MATCH(1,('GHG emissions'!$A27='Site 12'!$A$34:$A$51)*('GHG emissions'!$B27='Site 12'!$B$34:$B$51),0))</f>
        <v>0</v>
      </c>
      <c r="DT27" s="33" cm="1">
        <f t="array" ref="DT27">INDEX('Site 12'!E$34:E$51, MATCH(1,('GHG emissions'!$A27='Site 12'!$A$34:$A$51)*('GHG emissions'!$B27='Site 12'!$B$34:$B$51),0))</f>
        <v>0</v>
      </c>
      <c r="DU27" s="33" cm="1">
        <f t="array" ref="DU27">INDEX('Site 12'!F$34:F$51, MATCH(1,('GHG emissions'!$A27='Site 12'!$A$34:$A$51)*('GHG emissions'!$B27='Site 12'!$B$34:$B$51),0))</f>
        <v>0</v>
      </c>
      <c r="DV27" s="33" cm="1">
        <f t="array" ref="DV27">INDEX('Site 12'!G$34:G$51, MATCH(1,('GHG emissions'!$A27='Site 12'!$A$34:$A$51)*('GHG emissions'!$B27='Site 12'!$B$34:$B$51),0))</f>
        <v>0</v>
      </c>
      <c r="DW27" s="33" cm="1">
        <f t="array" ref="DW27">INDEX('Site 12'!H$34:H$51, MATCH(1,('GHG emissions'!$A27='Site 12'!$A$34:$A$51)*('GHG emissions'!$B27='Site 12'!$B$34:$B$51),0))</f>
        <v>0</v>
      </c>
      <c r="DX27" s="33" cm="1">
        <f t="array" ref="DX27">INDEX('Site 12'!I$34:I$51, MATCH(1,('GHG emissions'!$A27='Site 12'!$A$34:$A$51)*('GHG emissions'!$B27='Site 12'!$B$34:$B$51),0))</f>
        <v>0</v>
      </c>
      <c r="DY27" s="33" cm="1">
        <f t="array" ref="DY27">INDEX('Site 12'!J$34:J$51, MATCH(1,('GHG emissions'!$A27='Site 12'!$A$34:$A$51)*('GHG emissions'!$B27='Site 12'!$B$34:$B$51),0))</f>
        <v>0</v>
      </c>
      <c r="DZ27" s="33" cm="1">
        <f t="array" ref="DZ27">INDEX('Site 12'!K$34:K$51, MATCH(1,('GHG emissions'!$A27='Site 12'!$A$34:$A$51)*('GHG emissions'!$B27='Site 12'!$B$34:$B$51),0))</f>
        <v>0</v>
      </c>
      <c r="EA27" s="33" cm="1">
        <f t="array" ref="EA27">INDEX('Site 12'!L$34:L$51, MATCH(1,('GHG emissions'!$A27='Site 12'!$A$34:$A$51)*('GHG emissions'!$B27='Site 12'!$B$34:$B$51),0))</f>
        <v>0</v>
      </c>
      <c r="EB27" s="33" cm="1">
        <f t="array" ref="EB27">INDEX('Site 12'!M$34:M$51, MATCH(1,('GHG emissions'!$A27='Site 12'!$A$34:$A$51)*('GHG emissions'!$B27='Site 12'!$B$34:$B$51),0))</f>
        <v>0</v>
      </c>
      <c r="EC27" s="33" cm="1">
        <f t="array" ref="EC27">INDEX('Site 13'!D$34:D$51, MATCH(1,('GHG emissions'!$A27='Site 13'!$A$34:$A$51)*('GHG emissions'!$B27='Site 13'!$B$34:$B$51),0))</f>
        <v>0</v>
      </c>
      <c r="ED27" s="33" cm="1">
        <f t="array" ref="ED27">INDEX('Site 13'!E$34:E$51, MATCH(1,('GHG emissions'!$A27='Site 13'!$A$34:$A$51)*('GHG emissions'!$B27='Site 13'!$B$34:$B$51),0))</f>
        <v>0</v>
      </c>
      <c r="EE27" s="33" cm="1">
        <f t="array" ref="EE27">INDEX('Site 13'!F$34:F$51, MATCH(1,('GHG emissions'!$A27='Site 13'!$A$34:$A$51)*('GHG emissions'!$B27='Site 13'!$B$34:$B$51),0))</f>
        <v>0</v>
      </c>
      <c r="EF27" s="33" cm="1">
        <f t="array" ref="EF27">INDEX('Site 13'!G$34:G$51, MATCH(1,('GHG emissions'!$A27='Site 13'!$A$34:$A$51)*('GHG emissions'!$B27='Site 13'!$B$34:$B$51),0))</f>
        <v>0</v>
      </c>
      <c r="EG27" s="33" cm="1">
        <f t="array" ref="EG27">INDEX('Site 13'!H$34:H$51, MATCH(1,('GHG emissions'!$A27='Site 13'!$A$34:$A$51)*('GHG emissions'!$B27='Site 13'!$B$34:$B$51),0))</f>
        <v>0</v>
      </c>
      <c r="EH27" s="33" cm="1">
        <f t="array" ref="EH27">INDEX('Site 13'!I$34:I$51, MATCH(1,('GHG emissions'!$A27='Site 13'!$A$34:$A$51)*('GHG emissions'!$B27='Site 13'!$B$34:$B$51),0))</f>
        <v>0</v>
      </c>
      <c r="EI27" s="33" cm="1">
        <f t="array" ref="EI27">INDEX('Site 13'!J$34:J$51, MATCH(1,('GHG emissions'!$A27='Site 13'!$A$34:$A$51)*('GHG emissions'!$B27='Site 13'!$B$34:$B$51),0))</f>
        <v>0</v>
      </c>
      <c r="EJ27" s="33" cm="1">
        <f t="array" ref="EJ27">INDEX('Site 13'!K$34:K$51, MATCH(1,('GHG emissions'!$A27='Site 13'!$A$34:$A$51)*('GHG emissions'!$B27='Site 13'!$B$34:$B$51),0))</f>
        <v>0</v>
      </c>
      <c r="EK27" s="33" cm="1">
        <f t="array" ref="EK27">INDEX('Site 13'!L$34:L$51, MATCH(1,('GHG emissions'!$A27='Site 13'!$A$34:$A$51)*('GHG emissions'!$B27='Site 13'!$B$34:$B$51),0))</f>
        <v>0</v>
      </c>
      <c r="EL27" s="33" cm="1">
        <f t="array" ref="EL27">INDEX('Site 13'!M$34:M$51, MATCH(1,('GHG emissions'!$A27='Site 13'!$A$34:$A$51)*('GHG emissions'!$B27='Site 13'!$B$34:$B$51),0))</f>
        <v>0</v>
      </c>
      <c r="EM27" s="33" cm="1">
        <f t="array" ref="EM27">INDEX('Site 14'!D$34:D$51, MATCH(1,('GHG emissions'!$A27='Site 14'!$A$34:$A$51)*('GHG emissions'!$B27='Site 14'!$B$34:$B$51),0))</f>
        <v>0</v>
      </c>
      <c r="EN27" s="33" cm="1">
        <f t="array" ref="EN27">INDEX('Site 14'!E$34:E$51, MATCH(1,('GHG emissions'!$A27='Site 14'!$A$34:$A$51)*('GHG emissions'!$B27='Site 14'!$B$34:$B$51),0))</f>
        <v>0</v>
      </c>
      <c r="EO27" s="33" cm="1">
        <f t="array" ref="EO27">INDEX('Site 14'!F$34:F$51, MATCH(1,('GHG emissions'!$A27='Site 14'!$A$34:$A$51)*('GHG emissions'!$B27='Site 14'!$B$34:$B$51),0))</f>
        <v>0</v>
      </c>
      <c r="EP27" s="33" cm="1">
        <f t="array" ref="EP27">INDEX('Site 14'!G$34:G$51, MATCH(1,('GHG emissions'!$A27='Site 14'!$A$34:$A$51)*('GHG emissions'!$B27='Site 14'!$B$34:$B$51),0))</f>
        <v>0</v>
      </c>
      <c r="EQ27" s="33" cm="1">
        <f t="array" ref="EQ27">INDEX('Site 14'!H$34:H$51, MATCH(1,('GHG emissions'!$A27='Site 14'!$A$34:$A$51)*('GHG emissions'!$B27='Site 14'!$B$34:$B$51),0))</f>
        <v>0</v>
      </c>
      <c r="ER27" s="33" cm="1">
        <f t="array" ref="ER27">INDEX('Site 14'!I$34:I$51, MATCH(1,('GHG emissions'!$A27='Site 14'!$A$34:$A$51)*('GHG emissions'!$B27='Site 14'!$B$34:$B$51),0))</f>
        <v>0</v>
      </c>
      <c r="ES27" s="33" cm="1">
        <f t="array" ref="ES27">INDEX('Site 14'!J$34:J$51, MATCH(1,('GHG emissions'!$A27='Site 14'!$A$34:$A$51)*('GHG emissions'!$B27='Site 14'!$B$34:$B$51),0))</f>
        <v>0</v>
      </c>
      <c r="ET27" s="33" cm="1">
        <f t="array" ref="ET27">INDEX('Site 14'!K$34:K$51, MATCH(1,('GHG emissions'!$A27='Site 14'!$A$34:$A$51)*('GHG emissions'!$B27='Site 14'!$B$34:$B$51),0))</f>
        <v>0</v>
      </c>
      <c r="EU27" s="33" cm="1">
        <f t="array" ref="EU27">INDEX('Site 14'!L$34:L$51, MATCH(1,('GHG emissions'!$A27='Site 14'!$A$34:$A$51)*('GHG emissions'!$B27='Site 14'!$B$34:$B$51),0))</f>
        <v>0</v>
      </c>
      <c r="EV27" s="33" cm="1">
        <f t="array" ref="EV27">INDEX('Site 14'!M$34:M$51, MATCH(1,('GHG emissions'!$A27='Site 14'!$A$34:$A$51)*('GHG emissions'!$B27='Site 14'!$B$34:$B$51),0))</f>
        <v>0</v>
      </c>
      <c r="EW27" s="33" cm="1">
        <f t="array" ref="EW27">INDEX('Site 15'!D$34:D$51, MATCH(1,('GHG emissions'!$A27='Site 15'!$A$34:$A$51)*('GHG emissions'!$B27='Site 15'!$B$34:$B$51),0))</f>
        <v>0</v>
      </c>
      <c r="EX27" s="33" cm="1">
        <f t="array" ref="EX27">INDEX('Site 15'!E$34:E$51, MATCH(1,('GHG emissions'!$A27='Site 15'!$A$34:$A$51)*('GHG emissions'!$B27='Site 15'!$B$34:$B$51),0))</f>
        <v>0</v>
      </c>
      <c r="EY27" s="33" cm="1">
        <f t="array" ref="EY27">INDEX('Site 15'!F$34:F$51, MATCH(1,('GHG emissions'!$A27='Site 15'!$A$34:$A$51)*('GHG emissions'!$B27='Site 15'!$B$34:$B$51),0))</f>
        <v>0</v>
      </c>
      <c r="EZ27" s="33" cm="1">
        <f t="array" ref="EZ27">INDEX('Site 15'!G$34:G$51, MATCH(1,('GHG emissions'!$A27='Site 15'!$A$34:$A$51)*('GHG emissions'!$B27='Site 15'!$B$34:$B$51),0))</f>
        <v>0</v>
      </c>
      <c r="FA27" s="33" cm="1">
        <f t="array" ref="FA27">INDEX('Site 15'!H$34:H$51, MATCH(1,('GHG emissions'!$A27='Site 15'!$A$34:$A$51)*('GHG emissions'!$B27='Site 15'!$B$34:$B$51),0))</f>
        <v>0</v>
      </c>
      <c r="FB27" s="33" cm="1">
        <f t="array" ref="FB27">INDEX('Site 15'!I$34:I$51, MATCH(1,('GHG emissions'!$A27='Site 15'!$A$34:$A$51)*('GHG emissions'!$B27='Site 15'!$B$34:$B$51),0))</f>
        <v>0</v>
      </c>
      <c r="FC27" s="33" cm="1">
        <f t="array" ref="FC27">INDEX('Site 15'!J$34:J$51, MATCH(1,('GHG emissions'!$A27='Site 15'!$A$34:$A$51)*('GHG emissions'!$B27='Site 15'!$B$34:$B$51),0))</f>
        <v>0</v>
      </c>
      <c r="FD27" s="33" cm="1">
        <f t="array" ref="FD27">INDEX('Site 15'!K$34:K$51, MATCH(1,('GHG emissions'!$A27='Site 15'!$A$34:$A$51)*('GHG emissions'!$B27='Site 15'!$B$34:$B$51),0))</f>
        <v>0</v>
      </c>
      <c r="FE27" s="33" cm="1">
        <f t="array" ref="FE27">INDEX('Site 15'!L$34:L$51, MATCH(1,('GHG emissions'!$A27='Site 15'!$A$34:$A$51)*('GHG emissions'!$B27='Site 15'!$B$34:$B$51),0))</f>
        <v>0</v>
      </c>
      <c r="FF27" s="33" cm="1">
        <f t="array" ref="FF27">INDEX('Site 15'!M$34:M$51, MATCH(1,('GHG emissions'!$A27='Site 15'!$A$34:$A$51)*('GHG emissions'!$B27='Site 15'!$B$34:$B$51),0))</f>
        <v>0</v>
      </c>
      <c r="FG27" s="33" cm="1">
        <f t="array" ref="FG27">INDEX('Site 16'!D$34:D$51, MATCH(1,('GHG emissions'!$A27='Site 16'!$A$34:$A$51)*('GHG emissions'!$B27='Site 16'!$B$34:$B$51),0))</f>
        <v>0</v>
      </c>
      <c r="FH27" s="33" cm="1">
        <f t="array" ref="FH27">INDEX('Site 16'!E$34:E$51, MATCH(1,('GHG emissions'!$A27='Site 16'!$A$34:$A$51)*('GHG emissions'!$B27='Site 16'!$B$34:$B$51),0))</f>
        <v>0</v>
      </c>
      <c r="FI27" s="33" cm="1">
        <f t="array" ref="FI27">INDEX('Site 16'!F$34:F$51, MATCH(1,('GHG emissions'!$A27='Site 16'!$A$34:$A$51)*('GHG emissions'!$B27='Site 16'!$B$34:$B$51),0))</f>
        <v>0</v>
      </c>
      <c r="FJ27" s="33" cm="1">
        <f t="array" ref="FJ27">INDEX('Site 16'!G$34:G$51, MATCH(1,('GHG emissions'!$A27='Site 16'!$A$34:$A$51)*('GHG emissions'!$B27='Site 16'!$B$34:$B$51),0))</f>
        <v>0</v>
      </c>
      <c r="FK27" s="33" cm="1">
        <f t="array" ref="FK27">INDEX('Site 16'!H$34:H$51, MATCH(1,('GHG emissions'!$A27='Site 16'!$A$34:$A$51)*('GHG emissions'!$B27='Site 16'!$B$34:$B$51),0))</f>
        <v>0</v>
      </c>
      <c r="FL27" s="33" cm="1">
        <f t="array" ref="FL27">INDEX('Site 16'!I$34:I$51, MATCH(1,('GHG emissions'!$A27='Site 16'!$A$34:$A$51)*('GHG emissions'!$B27='Site 16'!$B$34:$B$51),0))</f>
        <v>0</v>
      </c>
      <c r="FM27" s="33" cm="1">
        <f t="array" ref="FM27">INDEX('Site 16'!J$34:J$51, MATCH(1,('GHG emissions'!$A27='Site 16'!$A$34:$A$51)*('GHG emissions'!$B27='Site 16'!$B$34:$B$51),0))</f>
        <v>0</v>
      </c>
      <c r="FN27" s="33" cm="1">
        <f t="array" ref="FN27">INDEX('Site 16'!K$34:K$51, MATCH(1,('GHG emissions'!$A27='Site 16'!$A$34:$A$51)*('GHG emissions'!$B27='Site 16'!$B$34:$B$51),0))</f>
        <v>0</v>
      </c>
      <c r="FO27" s="33" cm="1">
        <f t="array" ref="FO27">INDEX('Site 16'!L$34:L$51, MATCH(1,('GHG emissions'!$A27='Site 16'!$A$34:$A$51)*('GHG emissions'!$B27='Site 16'!$B$34:$B$51),0))</f>
        <v>0</v>
      </c>
      <c r="FP27" s="33" cm="1">
        <f t="array" ref="FP27">INDEX('Site 16'!M$34:M$51, MATCH(1,('GHG emissions'!$A27='Site 16'!$A$34:$A$51)*('GHG emissions'!$B27='Site 16'!$B$34:$B$51),0))</f>
        <v>0</v>
      </c>
      <c r="FQ27" s="33" cm="1">
        <f t="array" ref="FQ27">INDEX('Site 17'!D$34:D$51, MATCH(1,('GHG emissions'!$A27='Site 17'!$A$34:$A$51)*('GHG emissions'!$B27='Site 17'!$B$34:$B$51),0))</f>
        <v>0</v>
      </c>
      <c r="FR27" s="33" cm="1">
        <f t="array" ref="FR27">INDEX('Site 17'!E$34:E$51, MATCH(1,('GHG emissions'!$A27='Site 17'!$A$34:$A$51)*('GHG emissions'!$B27='Site 17'!$B$34:$B$51),0))</f>
        <v>0</v>
      </c>
      <c r="FS27" s="33" cm="1">
        <f t="array" ref="FS27">INDEX('Site 17'!F$34:F$51, MATCH(1,('GHG emissions'!$A27='Site 17'!$A$34:$A$51)*('GHG emissions'!$B27='Site 17'!$B$34:$B$51),0))</f>
        <v>0</v>
      </c>
      <c r="FT27" s="33" cm="1">
        <f t="array" ref="FT27">INDEX('Site 17'!G$34:G$51, MATCH(1,('GHG emissions'!$A27='Site 17'!$A$34:$A$51)*('GHG emissions'!$B27='Site 17'!$B$34:$B$51),0))</f>
        <v>0</v>
      </c>
      <c r="FU27" s="33" cm="1">
        <f t="array" ref="FU27">INDEX('Site 17'!H$34:H$51, MATCH(1,('GHG emissions'!$A27='Site 17'!$A$34:$A$51)*('GHG emissions'!$B27='Site 17'!$B$34:$B$51),0))</f>
        <v>0</v>
      </c>
      <c r="FV27" s="33" cm="1">
        <f t="array" ref="FV27">INDEX('Site 17'!I$34:I$51, MATCH(1,('GHG emissions'!$A27='Site 17'!$A$34:$A$51)*('GHG emissions'!$B27='Site 17'!$B$34:$B$51),0))</f>
        <v>0</v>
      </c>
      <c r="FW27" s="33" cm="1">
        <f t="array" ref="FW27">INDEX('Site 17'!J$34:J$51, MATCH(1,('GHG emissions'!$A27='Site 17'!$A$34:$A$51)*('GHG emissions'!$B27='Site 17'!$B$34:$B$51),0))</f>
        <v>0</v>
      </c>
      <c r="FX27" s="33" cm="1">
        <f t="array" ref="FX27">INDEX('Site 17'!K$34:K$51, MATCH(1,('GHG emissions'!$A27='Site 17'!$A$34:$A$51)*('GHG emissions'!$B27='Site 17'!$B$34:$B$51),0))</f>
        <v>0</v>
      </c>
      <c r="FY27" s="33" cm="1">
        <f t="array" ref="FY27">INDEX('Site 17'!L$34:L$51, MATCH(1,('GHG emissions'!$A27='Site 17'!$A$34:$A$51)*('GHG emissions'!$B27='Site 17'!$B$34:$B$51),0))</f>
        <v>0</v>
      </c>
      <c r="FZ27" s="33" cm="1">
        <f t="array" ref="FZ27">INDEX('Site 17'!M$34:M$51, MATCH(1,('GHG emissions'!$A27='Site 17'!$A$34:$A$51)*('GHG emissions'!$B27='Site 17'!$B$34:$B$51),0))</f>
        <v>0</v>
      </c>
      <c r="GA27" s="33" cm="1">
        <f t="array" ref="GA27">INDEX('Site 18'!D$34:D$51, MATCH(1,('GHG emissions'!$A27='Site 18'!$A$34:$A$51)*('GHG emissions'!$B27='Site 18'!$B$34:$B$51),0))</f>
        <v>0</v>
      </c>
      <c r="GB27" s="33" cm="1">
        <f t="array" ref="GB27">INDEX('Site 18'!E$34:E$51, MATCH(1,('GHG emissions'!$A27='Site 18'!$A$34:$A$51)*('GHG emissions'!$B27='Site 18'!$B$34:$B$51),0))</f>
        <v>0</v>
      </c>
      <c r="GC27" s="33" cm="1">
        <f t="array" ref="GC27">INDEX('Site 18'!F$34:F$51, MATCH(1,('GHG emissions'!$A27='Site 18'!$A$34:$A$51)*('GHG emissions'!$B27='Site 18'!$B$34:$B$51),0))</f>
        <v>0</v>
      </c>
      <c r="GD27" s="33" cm="1">
        <f t="array" ref="GD27">INDEX('Site 18'!G$34:G$51, MATCH(1,('GHG emissions'!$A27='Site 18'!$A$34:$A$51)*('GHG emissions'!$B27='Site 18'!$B$34:$B$51),0))</f>
        <v>0</v>
      </c>
      <c r="GE27" s="33" cm="1">
        <f t="array" ref="GE27">INDEX('Site 18'!H$34:H$51, MATCH(1,('GHG emissions'!$A27='Site 18'!$A$34:$A$51)*('GHG emissions'!$B27='Site 18'!$B$34:$B$51),0))</f>
        <v>0</v>
      </c>
      <c r="GF27" s="33" cm="1">
        <f t="array" ref="GF27">INDEX('Site 18'!I$34:I$51, MATCH(1,('GHG emissions'!$A27='Site 18'!$A$34:$A$51)*('GHG emissions'!$B27='Site 18'!$B$34:$B$51),0))</f>
        <v>0</v>
      </c>
      <c r="GG27" s="33" cm="1">
        <f t="array" ref="GG27">INDEX('Site 18'!J$34:J$51, MATCH(1,('GHG emissions'!$A27='Site 18'!$A$34:$A$51)*('GHG emissions'!$B27='Site 18'!$B$34:$B$51),0))</f>
        <v>0</v>
      </c>
      <c r="GH27" s="33" cm="1">
        <f t="array" ref="GH27">INDEX('Site 18'!K$34:K$51, MATCH(1,('GHG emissions'!$A27='Site 18'!$A$34:$A$51)*('GHG emissions'!$B27='Site 18'!$B$34:$B$51),0))</f>
        <v>0</v>
      </c>
      <c r="GI27" s="33" cm="1">
        <f t="array" ref="GI27">INDEX('Site 18'!L$34:L$51, MATCH(1,('GHG emissions'!$A27='Site 18'!$A$34:$A$51)*('GHG emissions'!$B27='Site 18'!$B$34:$B$51),0))</f>
        <v>0</v>
      </c>
      <c r="GJ27" s="33" cm="1">
        <f t="array" ref="GJ27">INDEX('Site 18'!M$34:M$51, MATCH(1,('GHG emissions'!$A27='Site 18'!$A$34:$A$51)*('GHG emissions'!$B27='Site 18'!$B$34:$B$51),0))</f>
        <v>0</v>
      </c>
      <c r="GK27" s="33" cm="1">
        <f t="array" ref="GK27">INDEX('Site 19'!D$34:D$51, MATCH(1,('GHG emissions'!$A27='Site 19'!$A$34:$A$51)*('GHG emissions'!$B27='Site 19'!$B$34:$B$51),0))</f>
        <v>0</v>
      </c>
      <c r="GL27" s="33" cm="1">
        <f t="array" ref="GL27">INDEX('Site 19'!E$34:E$51, MATCH(1,('GHG emissions'!$A27='Site 19'!$A$34:$A$51)*('GHG emissions'!$B27='Site 19'!$B$34:$B$51),0))</f>
        <v>0</v>
      </c>
      <c r="GM27" s="33" cm="1">
        <f t="array" ref="GM27">INDEX('Site 19'!F$34:F$51, MATCH(1,('GHG emissions'!$A27='Site 19'!$A$34:$A$51)*('GHG emissions'!$B27='Site 19'!$B$34:$B$51),0))</f>
        <v>0</v>
      </c>
      <c r="GN27" s="33" cm="1">
        <f t="array" ref="GN27">INDEX('Site 19'!G$34:G$51, MATCH(1,('GHG emissions'!$A27='Site 19'!$A$34:$A$51)*('GHG emissions'!$B27='Site 19'!$B$34:$B$51),0))</f>
        <v>0</v>
      </c>
      <c r="GO27" s="33" cm="1">
        <f t="array" ref="GO27">INDEX('Site 19'!H$34:H$51, MATCH(1,('GHG emissions'!$A27='Site 19'!$A$34:$A$51)*('GHG emissions'!$B27='Site 19'!$B$34:$B$51),0))</f>
        <v>0</v>
      </c>
      <c r="GP27" s="33" cm="1">
        <f t="array" ref="GP27">INDEX('Site 19'!I$34:I$51, MATCH(1,('GHG emissions'!$A27='Site 19'!$A$34:$A$51)*('GHG emissions'!$B27='Site 19'!$B$34:$B$51),0))</f>
        <v>0</v>
      </c>
      <c r="GQ27" s="33" cm="1">
        <f t="array" ref="GQ27">INDEX('Site 19'!J$34:J$51, MATCH(1,('GHG emissions'!$A27='Site 19'!$A$34:$A$51)*('GHG emissions'!$B27='Site 19'!$B$34:$B$51),0))</f>
        <v>0</v>
      </c>
      <c r="GR27" s="33" cm="1">
        <f t="array" ref="GR27">INDEX('Site 19'!K$34:K$51, MATCH(1,('GHG emissions'!$A27='Site 19'!$A$34:$A$51)*('GHG emissions'!$B27='Site 19'!$B$34:$B$51),0))</f>
        <v>0</v>
      </c>
      <c r="GS27" s="33" cm="1">
        <f t="array" ref="GS27">INDEX('Site 19'!L$34:L$51, MATCH(1,('GHG emissions'!$A27='Site 19'!$A$34:$A$51)*('GHG emissions'!$B27='Site 19'!$B$34:$B$51),0))</f>
        <v>0</v>
      </c>
      <c r="GT27" s="33" cm="1">
        <f t="array" ref="GT27">INDEX('Site 19'!M$34:M$51, MATCH(1,('GHG emissions'!$A27='Site 19'!$A$34:$A$51)*('GHG emissions'!$B27='Site 19'!$B$34:$B$51),0))</f>
        <v>0</v>
      </c>
      <c r="GU27" s="33" cm="1">
        <f t="array" ref="GU27">INDEX('Site 20'!D$34:D$51, MATCH(1,('GHG emissions'!$A27='Site 20'!$A$34:$A$51)*('GHG emissions'!$B27='Site 20'!$B$34:$B$51),0))</f>
        <v>0</v>
      </c>
      <c r="GV27" s="33" cm="1">
        <f t="array" ref="GV27">INDEX('Site 20'!E$34:E$51, MATCH(1,('GHG emissions'!$A27='Site 20'!$A$34:$A$51)*('GHG emissions'!$B27='Site 20'!$B$34:$B$51),0))</f>
        <v>0</v>
      </c>
      <c r="GW27" s="33" cm="1">
        <f t="array" ref="GW27">INDEX('Site 20'!F$34:F$51, MATCH(1,('GHG emissions'!$A27='Site 20'!$A$34:$A$51)*('GHG emissions'!$B27='Site 20'!$B$34:$B$51),0))</f>
        <v>0</v>
      </c>
      <c r="GX27" s="33" cm="1">
        <f t="array" ref="GX27">INDEX('Site 20'!G$34:G$51, MATCH(1,('GHG emissions'!$A27='Site 20'!$A$34:$A$51)*('GHG emissions'!$B27='Site 20'!$B$34:$B$51),0))</f>
        <v>0</v>
      </c>
      <c r="GY27" s="33" cm="1">
        <f t="array" ref="GY27">INDEX('Site 20'!H$34:H$51, MATCH(1,('GHG emissions'!$A27='Site 20'!$A$34:$A$51)*('GHG emissions'!$B27='Site 20'!$B$34:$B$51),0))</f>
        <v>0</v>
      </c>
      <c r="GZ27" s="33" cm="1">
        <f t="array" ref="GZ27">INDEX('Site 20'!I$34:I$51, MATCH(1,('GHG emissions'!$A27='Site 20'!$A$34:$A$51)*('GHG emissions'!$B27='Site 20'!$B$34:$B$51),0))</f>
        <v>0</v>
      </c>
      <c r="HA27" s="33" cm="1">
        <f t="array" ref="HA27">INDEX('Site 20'!J$34:J$51, MATCH(1,('GHG emissions'!$A27='Site 20'!$A$34:$A$51)*('GHG emissions'!$B27='Site 20'!$B$34:$B$51),0))</f>
        <v>0</v>
      </c>
      <c r="HB27" s="33" cm="1">
        <f t="array" ref="HB27">INDEX('Site 20'!K$34:K$51, MATCH(1,('GHG emissions'!$A27='Site 20'!$A$34:$A$51)*('GHG emissions'!$B27='Site 20'!$B$34:$B$51),0))</f>
        <v>0</v>
      </c>
      <c r="HC27" s="33" cm="1">
        <f t="array" ref="HC27">INDEX('Site 20'!L$34:L$51, MATCH(1,('GHG emissions'!$A27='Site 20'!$A$34:$A$51)*('GHG emissions'!$B27='Site 20'!$B$34:$B$51),0))</f>
        <v>0</v>
      </c>
      <c r="HD27" s="33" cm="1">
        <f t="array" ref="HD27">INDEX('Site 20'!M$34:M$51, MATCH(1,('GHG emissions'!$A27='Site 20'!$A$34:$A$51)*('GHG emissions'!$B27='Site 20'!$B$34:$B$51),0))</f>
        <v>0</v>
      </c>
    </row>
    <row r="28" spans="1:212">
      <c r="A28" s="166" t="s">
        <v>53</v>
      </c>
      <c r="B28" s="167" t="s">
        <v>44</v>
      </c>
      <c r="C28" s="65">
        <f t="shared" si="1"/>
        <v>0</v>
      </c>
      <c r="D28" s="33">
        <f t="shared" si="0"/>
        <v>0</v>
      </c>
      <c r="E28" s="33">
        <f t="shared" si="0"/>
        <v>0</v>
      </c>
      <c r="F28" s="33">
        <f t="shared" si="0"/>
        <v>0</v>
      </c>
      <c r="G28" s="86">
        <f t="shared" si="0"/>
        <v>0</v>
      </c>
      <c r="H28" s="33">
        <f t="shared" si="0"/>
        <v>0</v>
      </c>
      <c r="I28" s="86">
        <f t="shared" si="0"/>
        <v>0</v>
      </c>
      <c r="J28" s="33">
        <f t="shared" si="0"/>
        <v>0</v>
      </c>
      <c r="K28" s="86">
        <f t="shared" si="0"/>
        <v>0</v>
      </c>
      <c r="L28" s="66">
        <f t="shared" si="0"/>
        <v>0</v>
      </c>
      <c r="M28" s="35" cm="1">
        <f t="array" ref="M28">INDEX('Site 1'!D$34:D$51, MATCH(1,('GHG emissions'!$A28='Site 1'!$A$34:$A$51)*('GHG emissions'!$B28='Site 1'!$B$34:$B$51),0))</f>
        <v>0</v>
      </c>
      <c r="N28" s="35" cm="1">
        <f t="array" ref="N28">INDEX('Site 1'!E$34:E$51, MATCH(1,('GHG emissions'!$A28='Site 1'!$A$34:$A$51)*('GHG emissions'!$B28='Site 1'!$B$34:$B$51),0))</f>
        <v>0</v>
      </c>
      <c r="O28" s="35" cm="1">
        <f t="array" ref="O28">INDEX('Site 1'!F$34:F$51, MATCH(1,('GHG emissions'!$A28='Site 1'!$A$34:$A$51)*('GHG emissions'!$B28='Site 1'!$B$34:$B$51),0))</f>
        <v>0</v>
      </c>
      <c r="P28" s="35" cm="1">
        <f t="array" ref="P28">INDEX('Site 1'!G$34:G$51, MATCH(1,('GHG emissions'!$A28='Site 1'!$A$34:$A$51)*('GHG emissions'!$B28='Site 1'!$B$34:$B$51),0))</f>
        <v>0</v>
      </c>
      <c r="Q28" s="35" cm="1">
        <f t="array" ref="Q28">INDEX('Site 1'!H$34:H$51, MATCH(1,('GHG emissions'!$A28='Site 1'!$A$34:$A$51)*('GHG emissions'!$B28='Site 1'!$B$34:$B$51),0))</f>
        <v>0</v>
      </c>
      <c r="R28" s="35" cm="1">
        <f t="array" ref="R28">INDEX('Site 1'!I$34:I$51, MATCH(1,('GHG emissions'!$A28='Site 1'!$A$34:$A$51)*('GHG emissions'!$B28='Site 1'!$B$34:$B$51),0))</f>
        <v>0</v>
      </c>
      <c r="S28" s="35" cm="1">
        <f t="array" ref="S28">INDEX('Site 1'!J$34:J$51, MATCH(1,('GHG emissions'!$A28='Site 1'!$A$34:$A$51)*('GHG emissions'!$B28='Site 1'!$B$34:$B$51),0))</f>
        <v>0</v>
      </c>
      <c r="T28" s="35" cm="1">
        <f t="array" ref="T28">INDEX('Site 1'!K$34:K$51, MATCH(1,('GHG emissions'!$A28='Site 1'!$A$34:$A$51)*('GHG emissions'!$B28='Site 1'!$B$34:$B$51),0))</f>
        <v>0</v>
      </c>
      <c r="U28" s="35" cm="1">
        <f t="array" ref="U28">INDEX('Site 1'!L$34:L$51, MATCH(1,('GHG emissions'!$A28='Site 1'!$A$34:$A$51)*('GHG emissions'!$B28='Site 1'!$B$34:$B$51),0))</f>
        <v>0</v>
      </c>
      <c r="V28" s="35" cm="1">
        <f t="array" ref="V28">INDEX('Site 1'!M$34:M$51, MATCH(1,('GHG emissions'!$A28='Site 1'!$A$34:$A$51)*('GHG emissions'!$B28='Site 1'!$B$34:$B$51),0))</f>
        <v>0</v>
      </c>
      <c r="W28" s="33" cm="1">
        <f t="array" ref="W28">INDEX('Site 2'!D$34:D$51, MATCH(1,('GHG emissions'!$A28='Site 2'!$A$34:$A$51)*('GHG emissions'!$B28='Site 2'!$B$34:$B$51),0))</f>
        <v>0</v>
      </c>
      <c r="X28" s="33" cm="1">
        <f t="array" ref="X28">INDEX('Site 2'!E$34:E$51, MATCH(1,('GHG emissions'!$A28='Site 2'!$A$34:$A$51)*('GHG emissions'!$B28='Site 2'!$B$34:$B$51),0))</f>
        <v>0</v>
      </c>
      <c r="Y28" s="33" cm="1">
        <f t="array" ref="Y28">INDEX('Site 2'!F$34:F$51, MATCH(1,('GHG emissions'!$A28='Site 2'!$A$34:$A$51)*('GHG emissions'!$B28='Site 2'!$B$34:$B$51),0))</f>
        <v>0</v>
      </c>
      <c r="Z28" s="33" cm="1">
        <f t="array" ref="Z28">INDEX('Site 2'!G$34:G$51, MATCH(1,('GHG emissions'!$A28='Site 2'!$A$34:$A$51)*('GHG emissions'!$B28='Site 2'!$B$34:$B$51),0))</f>
        <v>0</v>
      </c>
      <c r="AA28" s="33" cm="1">
        <f t="array" ref="AA28">INDEX('Site 2'!H$34:H$51, MATCH(1,('GHG emissions'!$A28='Site 2'!$A$34:$A$51)*('GHG emissions'!$B28='Site 2'!$B$34:$B$51),0))</f>
        <v>0</v>
      </c>
      <c r="AB28" s="33" cm="1">
        <f t="array" ref="AB28">INDEX('Site 2'!I$34:I$51, MATCH(1,('GHG emissions'!$A28='Site 2'!$A$34:$A$51)*('GHG emissions'!$B28='Site 2'!$B$34:$B$51),0))</f>
        <v>0</v>
      </c>
      <c r="AC28" s="33" cm="1">
        <f t="array" ref="AC28">INDEX('Site 2'!J$34:J$51, MATCH(1,('GHG emissions'!$A28='Site 2'!$A$34:$A$51)*('GHG emissions'!$B28='Site 2'!$B$34:$B$51),0))</f>
        <v>0</v>
      </c>
      <c r="AD28" s="33" cm="1">
        <f t="array" ref="AD28">INDEX('Site 2'!K$34:K$51, MATCH(1,('GHG emissions'!$A28='Site 2'!$A$34:$A$51)*('GHG emissions'!$B28='Site 2'!$B$34:$B$51),0))</f>
        <v>0</v>
      </c>
      <c r="AE28" s="33" cm="1">
        <f t="array" ref="AE28">INDEX('Site 2'!L$34:L$51, MATCH(1,('GHG emissions'!$A28='Site 2'!$A$34:$A$51)*('GHG emissions'!$B28='Site 2'!$B$34:$B$51),0))</f>
        <v>0</v>
      </c>
      <c r="AF28" s="33" cm="1">
        <f t="array" ref="AF28">INDEX('Site 2'!M$34:M$51, MATCH(1,('GHG emissions'!$A28='Site 2'!$A$34:$A$51)*('GHG emissions'!$B28='Site 2'!$B$34:$B$51),0))</f>
        <v>0</v>
      </c>
      <c r="AG28" s="33" cm="1">
        <f t="array" ref="AG28">INDEX('Site 3'!D$34:D$51, MATCH(1,('GHG emissions'!$A28='Site 3'!$A$34:$A$51)*('GHG emissions'!$B28='Site 3'!$B$34:$B$51),0))</f>
        <v>0</v>
      </c>
      <c r="AH28" s="33" cm="1">
        <f t="array" ref="AH28">INDEX('Site 3'!E$34:E$51, MATCH(1,('GHG emissions'!$A28='Site 3'!$A$34:$A$51)*('GHG emissions'!$B28='Site 3'!$B$34:$B$51),0))</f>
        <v>0</v>
      </c>
      <c r="AI28" s="33" cm="1">
        <f t="array" ref="AI28">INDEX('Site 3'!F$34:F$51, MATCH(1,('GHG emissions'!$A28='Site 3'!$A$34:$A$51)*('GHG emissions'!$B28='Site 3'!$B$34:$B$51),0))</f>
        <v>0</v>
      </c>
      <c r="AJ28" s="33" cm="1">
        <f t="array" ref="AJ28">INDEX('Site 3'!G$34:G$51, MATCH(1,('GHG emissions'!$A28='Site 3'!$A$34:$A$51)*('GHG emissions'!$B28='Site 3'!$B$34:$B$51),0))</f>
        <v>0</v>
      </c>
      <c r="AK28" s="33" cm="1">
        <f t="array" ref="AK28">INDEX('Site 3'!H$34:H$51, MATCH(1,('GHG emissions'!$A28='Site 3'!$A$34:$A$51)*('GHG emissions'!$B28='Site 3'!$B$34:$B$51),0))</f>
        <v>0</v>
      </c>
      <c r="AL28" s="33" cm="1">
        <f t="array" ref="AL28">INDEX('Site 3'!I$34:I$51, MATCH(1,('GHG emissions'!$A28='Site 3'!$A$34:$A$51)*('GHG emissions'!$B28='Site 3'!$B$34:$B$51),0))</f>
        <v>0</v>
      </c>
      <c r="AM28" s="33" cm="1">
        <f t="array" ref="AM28">INDEX('Site 3'!J$34:J$51, MATCH(1,('GHG emissions'!$A28='Site 3'!$A$34:$A$51)*('GHG emissions'!$B28='Site 3'!$B$34:$B$51),0))</f>
        <v>0</v>
      </c>
      <c r="AN28" s="33" cm="1">
        <f t="array" ref="AN28">INDEX('Site 3'!K$34:K$51, MATCH(1,('GHG emissions'!$A28='Site 3'!$A$34:$A$51)*('GHG emissions'!$B28='Site 3'!$B$34:$B$51),0))</f>
        <v>0</v>
      </c>
      <c r="AO28" s="33" cm="1">
        <f t="array" ref="AO28">INDEX('Site 3'!L$34:L$51, MATCH(1,('GHG emissions'!$A28='Site 3'!$A$34:$A$51)*('GHG emissions'!$B28='Site 3'!$B$34:$B$51),0))</f>
        <v>0</v>
      </c>
      <c r="AP28" s="33" cm="1">
        <f t="array" ref="AP28">INDEX('Site 3'!M$34:M$51, MATCH(1,('GHG emissions'!$A28='Site 3'!$A$34:$A$51)*('GHG emissions'!$B28='Site 3'!$B$34:$B$51),0))</f>
        <v>0</v>
      </c>
      <c r="AQ28" s="33" cm="1">
        <f t="array" ref="AQ28">INDEX('Site 4'!D$34:D$51, MATCH(1,('GHG emissions'!$A28='Site 4'!$A$34:$A$51)*('GHG emissions'!$B28='Site 4'!$B$34:$B$51),0))</f>
        <v>0</v>
      </c>
      <c r="AR28" s="33" cm="1">
        <f t="array" ref="AR28">INDEX('Site 4'!E$34:E$51, MATCH(1,('GHG emissions'!$A28='Site 4'!$A$34:$A$51)*('GHG emissions'!$B28='Site 4'!$B$34:$B$51),0))</f>
        <v>0</v>
      </c>
      <c r="AS28" s="33" cm="1">
        <f t="array" ref="AS28">INDEX('Site 4'!F$34:F$51, MATCH(1,('GHG emissions'!$A28='Site 4'!$A$34:$A$51)*('GHG emissions'!$B28='Site 4'!$B$34:$B$51),0))</f>
        <v>0</v>
      </c>
      <c r="AT28" s="33" cm="1">
        <f t="array" ref="AT28">INDEX('Site 4'!G$34:G$51, MATCH(1,('GHG emissions'!$A28='Site 4'!$A$34:$A$51)*('GHG emissions'!$B28='Site 4'!$B$34:$B$51),0))</f>
        <v>0</v>
      </c>
      <c r="AU28" s="33" cm="1">
        <f t="array" ref="AU28">INDEX('Site 4'!H$34:H$51, MATCH(1,('GHG emissions'!$A28='Site 4'!$A$34:$A$51)*('GHG emissions'!$B28='Site 4'!$B$34:$B$51),0))</f>
        <v>0</v>
      </c>
      <c r="AV28" s="33" cm="1">
        <f t="array" ref="AV28">INDEX('Site 4'!I$34:I$51, MATCH(1,('GHG emissions'!$A28='Site 4'!$A$34:$A$51)*('GHG emissions'!$B28='Site 4'!$B$34:$B$51),0))</f>
        <v>0</v>
      </c>
      <c r="AW28" s="33" cm="1">
        <f t="array" ref="AW28">INDEX('Site 4'!J$34:J$51, MATCH(1,('GHG emissions'!$A28='Site 4'!$A$34:$A$51)*('GHG emissions'!$B28='Site 4'!$B$34:$B$51),0))</f>
        <v>0</v>
      </c>
      <c r="AX28" s="33" cm="1">
        <f t="array" ref="AX28">INDEX('Site 4'!K$34:K$51, MATCH(1,('GHG emissions'!$A28='Site 4'!$A$34:$A$51)*('GHG emissions'!$B28='Site 4'!$B$34:$B$51),0))</f>
        <v>0</v>
      </c>
      <c r="AY28" s="33" cm="1">
        <f t="array" ref="AY28">INDEX('Site 4'!L$34:L$51, MATCH(1,('GHG emissions'!$A28='Site 4'!$A$34:$A$51)*('GHG emissions'!$B28='Site 4'!$B$34:$B$51),0))</f>
        <v>0</v>
      </c>
      <c r="AZ28" s="33" cm="1">
        <f t="array" ref="AZ28">INDEX('Site 4'!M$34:M$51, MATCH(1,('GHG emissions'!$A28='Site 4'!$A$34:$A$51)*('GHG emissions'!$B28='Site 4'!$B$34:$B$51),0))</f>
        <v>0</v>
      </c>
      <c r="BA28" s="33" cm="1">
        <f t="array" ref="BA28">INDEX('Site 5'!D$34:D$51, MATCH(1,('GHG emissions'!$A28='Site 5'!$A$34:$A$51)*('GHG emissions'!$B28='Site 5'!$B$34:$B$51),0))</f>
        <v>0</v>
      </c>
      <c r="BB28" s="33" cm="1">
        <f t="array" ref="BB28">INDEX('Site 5'!E$34:E$51, MATCH(1,('GHG emissions'!$A28='Site 5'!$A$34:$A$51)*('GHG emissions'!$B28='Site 5'!$B$34:$B$51),0))</f>
        <v>0</v>
      </c>
      <c r="BC28" s="33" cm="1">
        <f t="array" ref="BC28">INDEX('Site 5'!F$34:F$51, MATCH(1,('GHG emissions'!$A28='Site 5'!$A$34:$A$51)*('GHG emissions'!$B28='Site 5'!$B$34:$B$51),0))</f>
        <v>0</v>
      </c>
      <c r="BD28" s="33" cm="1">
        <f t="array" ref="BD28">INDEX('Site 5'!G$34:G$51, MATCH(1,('GHG emissions'!$A28='Site 5'!$A$34:$A$51)*('GHG emissions'!$B28='Site 5'!$B$34:$B$51),0))</f>
        <v>0</v>
      </c>
      <c r="BE28" s="33" cm="1">
        <f t="array" ref="BE28">INDEX('Site 5'!H$34:H$51, MATCH(1,('GHG emissions'!$A28='Site 5'!$A$34:$A$51)*('GHG emissions'!$B28='Site 5'!$B$34:$B$51),0))</f>
        <v>0</v>
      </c>
      <c r="BF28" s="33" cm="1">
        <f t="array" ref="BF28">INDEX('Site 5'!I$34:I$51, MATCH(1,('GHG emissions'!$A28='Site 5'!$A$34:$A$51)*('GHG emissions'!$B28='Site 5'!$B$34:$B$51),0))</f>
        <v>0</v>
      </c>
      <c r="BG28" s="33" cm="1">
        <f t="array" ref="BG28">INDEX('Site 5'!J$34:J$51, MATCH(1,('GHG emissions'!$A28='Site 5'!$A$34:$A$51)*('GHG emissions'!$B28='Site 5'!$B$34:$B$51),0))</f>
        <v>0</v>
      </c>
      <c r="BH28" s="33" cm="1">
        <f t="array" ref="BH28">INDEX('Site 5'!K$34:K$51, MATCH(1,('GHG emissions'!$A28='Site 5'!$A$34:$A$51)*('GHG emissions'!$B28='Site 5'!$B$34:$B$51),0))</f>
        <v>0</v>
      </c>
      <c r="BI28" s="33" cm="1">
        <f t="array" ref="BI28">INDEX('Site 5'!L$34:L$51, MATCH(1,('GHG emissions'!$A28='Site 5'!$A$34:$A$51)*('GHG emissions'!$B28='Site 5'!$B$34:$B$51),0))</f>
        <v>0</v>
      </c>
      <c r="BJ28" s="33" cm="1">
        <f t="array" ref="BJ28">INDEX('Site 5'!M$34:M$51, MATCH(1,('GHG emissions'!$A28='Site 5'!$A$34:$A$51)*('GHG emissions'!$B28='Site 5'!$B$34:$B$51),0))</f>
        <v>0</v>
      </c>
      <c r="BK28" s="33" cm="1">
        <f t="array" ref="BK28">INDEX('Site 6'!D$34:D$51, MATCH(1,('GHG emissions'!$A28='Site 6'!$A$34:$A$51)*('GHG emissions'!$B28='Site 6'!$B$34:$B$51),0))</f>
        <v>0</v>
      </c>
      <c r="BL28" s="33" cm="1">
        <f t="array" ref="BL28">INDEX('Site 6'!E$34:E$51, MATCH(1,('GHG emissions'!$A28='Site 6'!$A$34:$A$51)*('GHG emissions'!$B28='Site 6'!$B$34:$B$51),0))</f>
        <v>0</v>
      </c>
      <c r="BM28" s="33" cm="1">
        <f t="array" ref="BM28">INDEX('Site 6'!F$34:F$51, MATCH(1,('GHG emissions'!$A28='Site 6'!$A$34:$A$51)*('GHG emissions'!$B28='Site 6'!$B$34:$B$51),0))</f>
        <v>0</v>
      </c>
      <c r="BN28" s="33" cm="1">
        <f t="array" ref="BN28">INDEX('Site 6'!G$34:G$51, MATCH(1,('GHG emissions'!$A28='Site 6'!$A$34:$A$51)*('GHG emissions'!$B28='Site 6'!$B$34:$B$51),0))</f>
        <v>0</v>
      </c>
      <c r="BO28" s="33" cm="1">
        <f t="array" ref="BO28">INDEX('Site 6'!H$34:H$51, MATCH(1,('GHG emissions'!$A28='Site 6'!$A$34:$A$51)*('GHG emissions'!$B28='Site 6'!$B$34:$B$51),0))</f>
        <v>0</v>
      </c>
      <c r="BP28" s="33" cm="1">
        <f t="array" ref="BP28">INDEX('Site 6'!I$34:I$51, MATCH(1,('GHG emissions'!$A28='Site 6'!$A$34:$A$51)*('GHG emissions'!$B28='Site 6'!$B$34:$B$51),0))</f>
        <v>0</v>
      </c>
      <c r="BQ28" s="33" cm="1">
        <f t="array" ref="BQ28">INDEX('Site 6'!J$34:J$51, MATCH(1,('GHG emissions'!$A28='Site 6'!$A$34:$A$51)*('GHG emissions'!$B28='Site 6'!$B$34:$B$51),0))</f>
        <v>0</v>
      </c>
      <c r="BR28" s="33" cm="1">
        <f t="array" ref="BR28">INDEX('Site 6'!K$34:K$51, MATCH(1,('GHG emissions'!$A28='Site 6'!$A$34:$A$51)*('GHG emissions'!$B28='Site 6'!$B$34:$B$51),0))</f>
        <v>0</v>
      </c>
      <c r="BS28" s="33" cm="1">
        <f t="array" ref="BS28">INDEX('Site 6'!L$34:L$51, MATCH(1,('GHG emissions'!$A28='Site 6'!$A$34:$A$51)*('GHG emissions'!$B28='Site 6'!$B$34:$B$51),0))</f>
        <v>0</v>
      </c>
      <c r="BT28" s="33" cm="1">
        <f t="array" ref="BT28">INDEX('Site 6'!M$34:M$51, MATCH(1,('GHG emissions'!$A28='Site 6'!$A$34:$A$51)*('GHG emissions'!$B28='Site 6'!$B$34:$B$51),0))</f>
        <v>0</v>
      </c>
      <c r="BU28" s="33" cm="1">
        <f t="array" ref="BU28">INDEX('Site 7'!D$34:D$51, MATCH(1,('GHG emissions'!$A28='Site 7'!$A$34:$A$51)*('GHG emissions'!$B28='Site 7'!$B$34:$B$51),0))</f>
        <v>0</v>
      </c>
      <c r="BV28" s="33" cm="1">
        <f t="array" ref="BV28">INDEX('Site 7'!E$34:E$51, MATCH(1,('GHG emissions'!$A28='Site 7'!$A$34:$A$51)*('GHG emissions'!$B28='Site 7'!$B$34:$B$51),0))</f>
        <v>0</v>
      </c>
      <c r="BW28" s="33" cm="1">
        <f t="array" ref="BW28">INDEX('Site 7'!F$34:F$51, MATCH(1,('GHG emissions'!$A28='Site 7'!$A$34:$A$51)*('GHG emissions'!$B28='Site 7'!$B$34:$B$51),0))</f>
        <v>0</v>
      </c>
      <c r="BX28" s="33" cm="1">
        <f t="array" ref="BX28">INDEX('Site 7'!G$34:G$51, MATCH(1,('GHG emissions'!$A28='Site 7'!$A$34:$A$51)*('GHG emissions'!$B28='Site 7'!$B$34:$B$51),0))</f>
        <v>0</v>
      </c>
      <c r="BY28" s="33" cm="1">
        <f t="array" ref="BY28">INDEX('Site 7'!H$34:H$51, MATCH(1,('GHG emissions'!$A28='Site 7'!$A$34:$A$51)*('GHG emissions'!$B28='Site 7'!$B$34:$B$51),0))</f>
        <v>0</v>
      </c>
      <c r="BZ28" s="33" cm="1">
        <f t="array" ref="BZ28">INDEX('Site 7'!I$34:I$51, MATCH(1,('GHG emissions'!$A28='Site 7'!$A$34:$A$51)*('GHG emissions'!$B28='Site 7'!$B$34:$B$51),0))</f>
        <v>0</v>
      </c>
      <c r="CA28" s="33" cm="1">
        <f t="array" ref="CA28">INDEX('Site 7'!J$34:J$51, MATCH(1,('GHG emissions'!$A28='Site 7'!$A$34:$A$51)*('GHG emissions'!$B28='Site 7'!$B$34:$B$51),0))</f>
        <v>0</v>
      </c>
      <c r="CB28" s="33" cm="1">
        <f t="array" ref="CB28">INDEX('Site 7'!K$34:K$51, MATCH(1,('GHG emissions'!$A28='Site 7'!$A$34:$A$51)*('GHG emissions'!$B28='Site 7'!$B$34:$B$51),0))</f>
        <v>0</v>
      </c>
      <c r="CC28" s="33" cm="1">
        <f t="array" ref="CC28">INDEX('Site 7'!L$34:L$51, MATCH(1,('GHG emissions'!$A28='Site 7'!$A$34:$A$51)*('GHG emissions'!$B28='Site 7'!$B$34:$B$51),0))</f>
        <v>0</v>
      </c>
      <c r="CD28" s="33" cm="1">
        <f t="array" ref="CD28">INDEX('Site 7'!M$34:M$51, MATCH(1,('GHG emissions'!$A28='Site 7'!$A$34:$A$51)*('GHG emissions'!$B28='Site 7'!$B$34:$B$51),0))</f>
        <v>0</v>
      </c>
      <c r="CE28" s="33" cm="1">
        <f t="array" ref="CE28">INDEX('Site 8'!D$34:D$51, MATCH(1,('GHG emissions'!$A28='Site 8'!$A$34:$A$51)*('GHG emissions'!$B28='Site 8'!$B$34:$B$51),0))</f>
        <v>0</v>
      </c>
      <c r="CF28" s="33" cm="1">
        <f t="array" ref="CF28">INDEX('Site 8'!E$34:E$51, MATCH(1,('GHG emissions'!$A28='Site 8'!$A$34:$A$51)*('GHG emissions'!$B28='Site 8'!$B$34:$B$51),0))</f>
        <v>0</v>
      </c>
      <c r="CG28" s="33" cm="1">
        <f t="array" ref="CG28">INDEX('Site 8'!F$34:F$51, MATCH(1,('GHG emissions'!$A28='Site 8'!$A$34:$A$51)*('GHG emissions'!$B28='Site 8'!$B$34:$B$51),0))</f>
        <v>0</v>
      </c>
      <c r="CH28" s="33" cm="1">
        <f t="array" ref="CH28">INDEX('Site 8'!G$34:G$51, MATCH(1,('GHG emissions'!$A28='Site 8'!$A$34:$A$51)*('GHG emissions'!$B28='Site 8'!$B$34:$B$51),0))</f>
        <v>0</v>
      </c>
      <c r="CI28" s="33" cm="1">
        <f t="array" ref="CI28">INDEX('Site 8'!H$34:H$51, MATCH(1,('GHG emissions'!$A28='Site 8'!$A$34:$A$51)*('GHG emissions'!$B28='Site 8'!$B$34:$B$51),0))</f>
        <v>0</v>
      </c>
      <c r="CJ28" s="33" cm="1">
        <f t="array" ref="CJ28">INDEX('Site 8'!I$34:I$51, MATCH(1,('GHG emissions'!$A28='Site 8'!$A$34:$A$51)*('GHG emissions'!$B28='Site 8'!$B$34:$B$51),0))</f>
        <v>0</v>
      </c>
      <c r="CK28" s="33" cm="1">
        <f t="array" ref="CK28">INDEX('Site 8'!J$34:J$51, MATCH(1,('GHG emissions'!$A28='Site 8'!$A$34:$A$51)*('GHG emissions'!$B28='Site 8'!$B$34:$B$51),0))</f>
        <v>0</v>
      </c>
      <c r="CL28" s="33" cm="1">
        <f t="array" ref="CL28">INDEX('Site 8'!K$34:K$51, MATCH(1,('GHG emissions'!$A28='Site 8'!$A$34:$A$51)*('GHG emissions'!$B28='Site 8'!$B$34:$B$51),0))</f>
        <v>0</v>
      </c>
      <c r="CM28" s="33" cm="1">
        <f t="array" ref="CM28">INDEX('Site 8'!L$34:L$51, MATCH(1,('GHG emissions'!$A28='Site 8'!$A$34:$A$51)*('GHG emissions'!$B28='Site 8'!$B$34:$B$51),0))</f>
        <v>0</v>
      </c>
      <c r="CN28" s="33" cm="1">
        <f t="array" ref="CN28">INDEX('Site 8'!M$34:M$51, MATCH(1,('GHG emissions'!$A28='Site 8'!$A$34:$A$51)*('GHG emissions'!$B28='Site 8'!$B$34:$B$51),0))</f>
        <v>0</v>
      </c>
      <c r="CO28" s="33" cm="1">
        <f t="array" ref="CO28">INDEX('Site 9'!D$34:D$51, MATCH(1,('GHG emissions'!$A28='Site 9'!$A$34:$A$51)*('GHG emissions'!$B28='Site 9'!$B$34:$B$51),0))</f>
        <v>0</v>
      </c>
      <c r="CP28" s="33" cm="1">
        <f t="array" ref="CP28">INDEX('Site 9'!E$34:E$51, MATCH(1,('GHG emissions'!$A28='Site 9'!$A$34:$A$51)*('GHG emissions'!$B28='Site 9'!$B$34:$B$51),0))</f>
        <v>0</v>
      </c>
      <c r="CQ28" s="33" cm="1">
        <f t="array" ref="CQ28">INDEX('Site 9'!F$34:F$51, MATCH(1,('GHG emissions'!$A28='Site 9'!$A$34:$A$51)*('GHG emissions'!$B28='Site 9'!$B$34:$B$51),0))</f>
        <v>0</v>
      </c>
      <c r="CR28" s="33" cm="1">
        <f t="array" ref="CR28">INDEX('Site 9'!G$34:G$51, MATCH(1,('GHG emissions'!$A28='Site 9'!$A$34:$A$51)*('GHG emissions'!$B28='Site 9'!$B$34:$B$51),0))</f>
        <v>0</v>
      </c>
      <c r="CS28" s="33" cm="1">
        <f t="array" ref="CS28">INDEX('Site 9'!H$34:H$51, MATCH(1,('GHG emissions'!$A28='Site 9'!$A$34:$A$51)*('GHG emissions'!$B28='Site 9'!$B$34:$B$51),0))</f>
        <v>0</v>
      </c>
      <c r="CT28" s="33" cm="1">
        <f t="array" ref="CT28">INDEX('Site 9'!I$34:I$51, MATCH(1,('GHG emissions'!$A28='Site 9'!$A$34:$A$51)*('GHG emissions'!$B28='Site 9'!$B$34:$B$51),0))</f>
        <v>0</v>
      </c>
      <c r="CU28" s="33" cm="1">
        <f t="array" ref="CU28">INDEX('Site 9'!J$34:J$51, MATCH(1,('GHG emissions'!$A28='Site 9'!$A$34:$A$51)*('GHG emissions'!$B28='Site 9'!$B$34:$B$51),0))</f>
        <v>0</v>
      </c>
      <c r="CV28" s="33" cm="1">
        <f t="array" ref="CV28">INDEX('Site 9'!K$34:K$51, MATCH(1,('GHG emissions'!$A28='Site 9'!$A$34:$A$51)*('GHG emissions'!$B28='Site 9'!$B$34:$B$51),0))</f>
        <v>0</v>
      </c>
      <c r="CW28" s="33" cm="1">
        <f t="array" ref="CW28">INDEX('Site 9'!L$34:L$51, MATCH(1,('GHG emissions'!$A28='Site 9'!$A$34:$A$51)*('GHG emissions'!$B28='Site 9'!$B$34:$B$51),0))</f>
        <v>0</v>
      </c>
      <c r="CX28" s="33" cm="1">
        <f t="array" ref="CX28">INDEX('Site 9'!M$34:M$51, MATCH(1,('GHG emissions'!$A28='Site 9'!$A$34:$A$51)*('GHG emissions'!$B28='Site 9'!$B$34:$B$51),0))</f>
        <v>0</v>
      </c>
      <c r="CY28" s="33" cm="1">
        <f t="array" ref="CY28">INDEX('Site 10'!D$34:D$51, MATCH(1,('GHG emissions'!$A28='Site 10'!$A$34:$A$51)*('GHG emissions'!$B28='Site 10'!$B$34:$B$51),0))</f>
        <v>0</v>
      </c>
      <c r="CZ28" s="33" cm="1">
        <f t="array" ref="CZ28">INDEX('Site 10'!E$34:E$51, MATCH(1,('GHG emissions'!$A28='Site 10'!$A$34:$A$51)*('GHG emissions'!$B28='Site 10'!$B$34:$B$51),0))</f>
        <v>0</v>
      </c>
      <c r="DA28" s="33" cm="1">
        <f t="array" ref="DA28">INDEX('Site 10'!F$34:F$51, MATCH(1,('GHG emissions'!$A28='Site 10'!$A$34:$A$51)*('GHG emissions'!$B28='Site 10'!$B$34:$B$51),0))</f>
        <v>0</v>
      </c>
      <c r="DB28" s="33" cm="1">
        <f t="array" ref="DB28">INDEX('Site 10'!G$34:G$51, MATCH(1,('GHG emissions'!$A28='Site 10'!$A$34:$A$51)*('GHG emissions'!$B28='Site 10'!$B$34:$B$51),0))</f>
        <v>0</v>
      </c>
      <c r="DC28" s="33" cm="1">
        <f t="array" ref="DC28">INDEX('Site 10'!H$34:H$51, MATCH(1,('GHG emissions'!$A28='Site 10'!$A$34:$A$51)*('GHG emissions'!$B28='Site 10'!$B$34:$B$51),0))</f>
        <v>0</v>
      </c>
      <c r="DD28" s="33" cm="1">
        <f t="array" ref="DD28">INDEX('Site 10'!I$34:I$51, MATCH(1,('GHG emissions'!$A28='Site 10'!$A$34:$A$51)*('GHG emissions'!$B28='Site 10'!$B$34:$B$51),0))</f>
        <v>0</v>
      </c>
      <c r="DE28" s="33" cm="1">
        <f t="array" ref="DE28">INDEX('Site 10'!J$34:J$51, MATCH(1,('GHG emissions'!$A28='Site 10'!$A$34:$A$51)*('GHG emissions'!$B28='Site 10'!$B$34:$B$51),0))</f>
        <v>0</v>
      </c>
      <c r="DF28" s="33" cm="1">
        <f t="array" ref="DF28">INDEX('Site 10'!K$34:K$51, MATCH(1,('GHG emissions'!$A28='Site 10'!$A$34:$A$51)*('GHG emissions'!$B28='Site 10'!$B$34:$B$51),0))</f>
        <v>0</v>
      </c>
      <c r="DG28" s="33" cm="1">
        <f t="array" ref="DG28">INDEX('Site 10'!L$34:L$51, MATCH(1,('GHG emissions'!$A28='Site 10'!$A$34:$A$51)*('GHG emissions'!$B28='Site 10'!$B$34:$B$51),0))</f>
        <v>0</v>
      </c>
      <c r="DH28" s="33" cm="1">
        <f t="array" ref="DH28">INDEX('Site 10'!M$34:M$51, MATCH(1,('GHG emissions'!$A28='Site 10'!$A$34:$A$51)*('GHG emissions'!$B28='Site 10'!$B$34:$B$51),0))</f>
        <v>0</v>
      </c>
      <c r="DI28" s="33" cm="1">
        <f t="array" ref="DI28">INDEX('Site 11'!D$34:D$51, MATCH(1,('GHG emissions'!$A28='Site 11'!$A$34:$A$51)*('GHG emissions'!$B28='Site 11'!$B$34:$B$51),0))</f>
        <v>0</v>
      </c>
      <c r="DJ28" s="33" cm="1">
        <f t="array" ref="DJ28">INDEX('Site 11'!E$34:E$51, MATCH(1,('GHG emissions'!$A28='Site 11'!$A$34:$A$51)*('GHG emissions'!$B28='Site 11'!$B$34:$B$51),0))</f>
        <v>0</v>
      </c>
      <c r="DK28" s="33" cm="1">
        <f t="array" ref="DK28">INDEX('Site 11'!F$34:F$51, MATCH(1,('GHG emissions'!$A28='Site 11'!$A$34:$A$51)*('GHG emissions'!$B28='Site 11'!$B$34:$B$51),0))</f>
        <v>0</v>
      </c>
      <c r="DL28" s="33" cm="1">
        <f t="array" ref="DL28">INDEX('Site 11'!G$34:G$51, MATCH(1,('GHG emissions'!$A28='Site 11'!$A$34:$A$51)*('GHG emissions'!$B28='Site 11'!$B$34:$B$51),0))</f>
        <v>0</v>
      </c>
      <c r="DM28" s="33" cm="1">
        <f t="array" ref="DM28">INDEX('Site 11'!H$34:H$51, MATCH(1,('GHG emissions'!$A28='Site 11'!$A$34:$A$51)*('GHG emissions'!$B28='Site 11'!$B$34:$B$51),0))</f>
        <v>0</v>
      </c>
      <c r="DN28" s="33" cm="1">
        <f t="array" ref="DN28">INDEX('Site 11'!I$34:I$51, MATCH(1,('GHG emissions'!$A28='Site 11'!$A$34:$A$51)*('GHG emissions'!$B28='Site 11'!$B$34:$B$51),0))</f>
        <v>0</v>
      </c>
      <c r="DO28" s="33" cm="1">
        <f t="array" ref="DO28">INDEX('Site 11'!J$34:J$51, MATCH(1,('GHG emissions'!$A28='Site 11'!$A$34:$A$51)*('GHG emissions'!$B28='Site 11'!$B$34:$B$51),0))</f>
        <v>0</v>
      </c>
      <c r="DP28" s="33" cm="1">
        <f t="array" ref="DP28">INDEX('Site 11'!K$34:K$51, MATCH(1,('GHG emissions'!$A28='Site 11'!$A$34:$A$51)*('GHG emissions'!$B28='Site 11'!$B$34:$B$51),0))</f>
        <v>0</v>
      </c>
      <c r="DQ28" s="33" cm="1">
        <f t="array" ref="DQ28">INDEX('Site 11'!L$34:L$51, MATCH(1,('GHG emissions'!$A28='Site 11'!$A$34:$A$51)*('GHG emissions'!$B28='Site 11'!$B$34:$B$51),0))</f>
        <v>0</v>
      </c>
      <c r="DR28" s="33" cm="1">
        <f t="array" ref="DR28">INDEX('Site 11'!M$34:M$51, MATCH(1,('GHG emissions'!$A28='Site 11'!$A$34:$A$51)*('GHG emissions'!$B28='Site 11'!$B$34:$B$51),0))</f>
        <v>0</v>
      </c>
      <c r="DS28" s="33" cm="1">
        <f t="array" ref="DS28">INDEX('Site 12'!D$34:D$51, MATCH(1,('GHG emissions'!$A28='Site 12'!$A$34:$A$51)*('GHG emissions'!$B28='Site 12'!$B$34:$B$51),0))</f>
        <v>0</v>
      </c>
      <c r="DT28" s="33" cm="1">
        <f t="array" ref="DT28">INDEX('Site 12'!E$34:E$51, MATCH(1,('GHG emissions'!$A28='Site 12'!$A$34:$A$51)*('GHG emissions'!$B28='Site 12'!$B$34:$B$51),0))</f>
        <v>0</v>
      </c>
      <c r="DU28" s="33" cm="1">
        <f t="array" ref="DU28">INDEX('Site 12'!F$34:F$51, MATCH(1,('GHG emissions'!$A28='Site 12'!$A$34:$A$51)*('GHG emissions'!$B28='Site 12'!$B$34:$B$51),0))</f>
        <v>0</v>
      </c>
      <c r="DV28" s="33" cm="1">
        <f t="array" ref="DV28">INDEX('Site 12'!G$34:G$51, MATCH(1,('GHG emissions'!$A28='Site 12'!$A$34:$A$51)*('GHG emissions'!$B28='Site 12'!$B$34:$B$51),0))</f>
        <v>0</v>
      </c>
      <c r="DW28" s="33" cm="1">
        <f t="array" ref="DW28">INDEX('Site 12'!H$34:H$51, MATCH(1,('GHG emissions'!$A28='Site 12'!$A$34:$A$51)*('GHG emissions'!$B28='Site 12'!$B$34:$B$51),0))</f>
        <v>0</v>
      </c>
      <c r="DX28" s="33" cm="1">
        <f t="array" ref="DX28">INDEX('Site 12'!I$34:I$51, MATCH(1,('GHG emissions'!$A28='Site 12'!$A$34:$A$51)*('GHG emissions'!$B28='Site 12'!$B$34:$B$51),0))</f>
        <v>0</v>
      </c>
      <c r="DY28" s="33" cm="1">
        <f t="array" ref="DY28">INDEX('Site 12'!J$34:J$51, MATCH(1,('GHG emissions'!$A28='Site 12'!$A$34:$A$51)*('GHG emissions'!$B28='Site 12'!$B$34:$B$51),0))</f>
        <v>0</v>
      </c>
      <c r="DZ28" s="33" cm="1">
        <f t="array" ref="DZ28">INDEX('Site 12'!K$34:K$51, MATCH(1,('GHG emissions'!$A28='Site 12'!$A$34:$A$51)*('GHG emissions'!$B28='Site 12'!$B$34:$B$51),0))</f>
        <v>0</v>
      </c>
      <c r="EA28" s="33" cm="1">
        <f t="array" ref="EA28">INDEX('Site 12'!L$34:L$51, MATCH(1,('GHG emissions'!$A28='Site 12'!$A$34:$A$51)*('GHG emissions'!$B28='Site 12'!$B$34:$B$51),0))</f>
        <v>0</v>
      </c>
      <c r="EB28" s="33" cm="1">
        <f t="array" ref="EB28">INDEX('Site 12'!M$34:M$51, MATCH(1,('GHG emissions'!$A28='Site 12'!$A$34:$A$51)*('GHG emissions'!$B28='Site 12'!$B$34:$B$51),0))</f>
        <v>0</v>
      </c>
      <c r="EC28" s="33" cm="1">
        <f t="array" ref="EC28">INDEX('Site 13'!D$34:D$51, MATCH(1,('GHG emissions'!$A28='Site 13'!$A$34:$A$51)*('GHG emissions'!$B28='Site 13'!$B$34:$B$51),0))</f>
        <v>0</v>
      </c>
      <c r="ED28" s="33" cm="1">
        <f t="array" ref="ED28">INDEX('Site 13'!E$34:E$51, MATCH(1,('GHG emissions'!$A28='Site 13'!$A$34:$A$51)*('GHG emissions'!$B28='Site 13'!$B$34:$B$51),0))</f>
        <v>0</v>
      </c>
      <c r="EE28" s="33" cm="1">
        <f t="array" ref="EE28">INDEX('Site 13'!F$34:F$51, MATCH(1,('GHG emissions'!$A28='Site 13'!$A$34:$A$51)*('GHG emissions'!$B28='Site 13'!$B$34:$B$51),0))</f>
        <v>0</v>
      </c>
      <c r="EF28" s="33" cm="1">
        <f t="array" ref="EF28">INDEX('Site 13'!G$34:G$51, MATCH(1,('GHG emissions'!$A28='Site 13'!$A$34:$A$51)*('GHG emissions'!$B28='Site 13'!$B$34:$B$51),0))</f>
        <v>0</v>
      </c>
      <c r="EG28" s="33" cm="1">
        <f t="array" ref="EG28">INDEX('Site 13'!H$34:H$51, MATCH(1,('GHG emissions'!$A28='Site 13'!$A$34:$A$51)*('GHG emissions'!$B28='Site 13'!$B$34:$B$51),0))</f>
        <v>0</v>
      </c>
      <c r="EH28" s="33" cm="1">
        <f t="array" ref="EH28">INDEX('Site 13'!I$34:I$51, MATCH(1,('GHG emissions'!$A28='Site 13'!$A$34:$A$51)*('GHG emissions'!$B28='Site 13'!$B$34:$B$51),0))</f>
        <v>0</v>
      </c>
      <c r="EI28" s="33" cm="1">
        <f t="array" ref="EI28">INDEX('Site 13'!J$34:J$51, MATCH(1,('GHG emissions'!$A28='Site 13'!$A$34:$A$51)*('GHG emissions'!$B28='Site 13'!$B$34:$B$51),0))</f>
        <v>0</v>
      </c>
      <c r="EJ28" s="33" cm="1">
        <f t="array" ref="EJ28">INDEX('Site 13'!K$34:K$51, MATCH(1,('GHG emissions'!$A28='Site 13'!$A$34:$A$51)*('GHG emissions'!$B28='Site 13'!$B$34:$B$51),0))</f>
        <v>0</v>
      </c>
      <c r="EK28" s="33" cm="1">
        <f t="array" ref="EK28">INDEX('Site 13'!L$34:L$51, MATCH(1,('GHG emissions'!$A28='Site 13'!$A$34:$A$51)*('GHG emissions'!$B28='Site 13'!$B$34:$B$51),0))</f>
        <v>0</v>
      </c>
      <c r="EL28" s="33" cm="1">
        <f t="array" ref="EL28">INDEX('Site 13'!M$34:M$51, MATCH(1,('GHG emissions'!$A28='Site 13'!$A$34:$A$51)*('GHG emissions'!$B28='Site 13'!$B$34:$B$51),0))</f>
        <v>0</v>
      </c>
      <c r="EM28" s="33" cm="1">
        <f t="array" ref="EM28">INDEX('Site 14'!D$34:D$51, MATCH(1,('GHG emissions'!$A28='Site 14'!$A$34:$A$51)*('GHG emissions'!$B28='Site 14'!$B$34:$B$51),0))</f>
        <v>0</v>
      </c>
      <c r="EN28" s="33" cm="1">
        <f t="array" ref="EN28">INDEX('Site 14'!E$34:E$51, MATCH(1,('GHG emissions'!$A28='Site 14'!$A$34:$A$51)*('GHG emissions'!$B28='Site 14'!$B$34:$B$51),0))</f>
        <v>0</v>
      </c>
      <c r="EO28" s="33" cm="1">
        <f t="array" ref="EO28">INDEX('Site 14'!F$34:F$51, MATCH(1,('GHG emissions'!$A28='Site 14'!$A$34:$A$51)*('GHG emissions'!$B28='Site 14'!$B$34:$B$51),0))</f>
        <v>0</v>
      </c>
      <c r="EP28" s="33" cm="1">
        <f t="array" ref="EP28">INDEX('Site 14'!G$34:G$51, MATCH(1,('GHG emissions'!$A28='Site 14'!$A$34:$A$51)*('GHG emissions'!$B28='Site 14'!$B$34:$B$51),0))</f>
        <v>0</v>
      </c>
      <c r="EQ28" s="33" cm="1">
        <f t="array" ref="EQ28">INDEX('Site 14'!H$34:H$51, MATCH(1,('GHG emissions'!$A28='Site 14'!$A$34:$A$51)*('GHG emissions'!$B28='Site 14'!$B$34:$B$51),0))</f>
        <v>0</v>
      </c>
      <c r="ER28" s="33" cm="1">
        <f t="array" ref="ER28">INDEX('Site 14'!I$34:I$51, MATCH(1,('GHG emissions'!$A28='Site 14'!$A$34:$A$51)*('GHG emissions'!$B28='Site 14'!$B$34:$B$51),0))</f>
        <v>0</v>
      </c>
      <c r="ES28" s="33" cm="1">
        <f t="array" ref="ES28">INDEX('Site 14'!J$34:J$51, MATCH(1,('GHG emissions'!$A28='Site 14'!$A$34:$A$51)*('GHG emissions'!$B28='Site 14'!$B$34:$B$51),0))</f>
        <v>0</v>
      </c>
      <c r="ET28" s="33" cm="1">
        <f t="array" ref="ET28">INDEX('Site 14'!K$34:K$51, MATCH(1,('GHG emissions'!$A28='Site 14'!$A$34:$A$51)*('GHG emissions'!$B28='Site 14'!$B$34:$B$51),0))</f>
        <v>0</v>
      </c>
      <c r="EU28" s="33" cm="1">
        <f t="array" ref="EU28">INDEX('Site 14'!L$34:L$51, MATCH(1,('GHG emissions'!$A28='Site 14'!$A$34:$A$51)*('GHG emissions'!$B28='Site 14'!$B$34:$B$51),0))</f>
        <v>0</v>
      </c>
      <c r="EV28" s="33" cm="1">
        <f t="array" ref="EV28">INDEX('Site 14'!M$34:M$51, MATCH(1,('GHG emissions'!$A28='Site 14'!$A$34:$A$51)*('GHG emissions'!$B28='Site 14'!$B$34:$B$51),0))</f>
        <v>0</v>
      </c>
      <c r="EW28" s="33" cm="1">
        <f t="array" ref="EW28">INDEX('Site 15'!D$34:D$51, MATCH(1,('GHG emissions'!$A28='Site 15'!$A$34:$A$51)*('GHG emissions'!$B28='Site 15'!$B$34:$B$51),0))</f>
        <v>0</v>
      </c>
      <c r="EX28" s="33" cm="1">
        <f t="array" ref="EX28">INDEX('Site 15'!E$34:E$51, MATCH(1,('GHG emissions'!$A28='Site 15'!$A$34:$A$51)*('GHG emissions'!$B28='Site 15'!$B$34:$B$51),0))</f>
        <v>0</v>
      </c>
      <c r="EY28" s="33" cm="1">
        <f t="array" ref="EY28">INDEX('Site 15'!F$34:F$51, MATCH(1,('GHG emissions'!$A28='Site 15'!$A$34:$A$51)*('GHG emissions'!$B28='Site 15'!$B$34:$B$51),0))</f>
        <v>0</v>
      </c>
      <c r="EZ28" s="33" cm="1">
        <f t="array" ref="EZ28">INDEX('Site 15'!G$34:G$51, MATCH(1,('GHG emissions'!$A28='Site 15'!$A$34:$A$51)*('GHG emissions'!$B28='Site 15'!$B$34:$B$51),0))</f>
        <v>0</v>
      </c>
      <c r="FA28" s="33" cm="1">
        <f t="array" ref="FA28">INDEX('Site 15'!H$34:H$51, MATCH(1,('GHG emissions'!$A28='Site 15'!$A$34:$A$51)*('GHG emissions'!$B28='Site 15'!$B$34:$B$51),0))</f>
        <v>0</v>
      </c>
      <c r="FB28" s="33" cm="1">
        <f t="array" ref="FB28">INDEX('Site 15'!I$34:I$51, MATCH(1,('GHG emissions'!$A28='Site 15'!$A$34:$A$51)*('GHG emissions'!$B28='Site 15'!$B$34:$B$51),0))</f>
        <v>0</v>
      </c>
      <c r="FC28" s="33" cm="1">
        <f t="array" ref="FC28">INDEX('Site 15'!J$34:J$51, MATCH(1,('GHG emissions'!$A28='Site 15'!$A$34:$A$51)*('GHG emissions'!$B28='Site 15'!$B$34:$B$51),0))</f>
        <v>0</v>
      </c>
      <c r="FD28" s="33" cm="1">
        <f t="array" ref="FD28">INDEX('Site 15'!K$34:K$51, MATCH(1,('GHG emissions'!$A28='Site 15'!$A$34:$A$51)*('GHG emissions'!$B28='Site 15'!$B$34:$B$51),0))</f>
        <v>0</v>
      </c>
      <c r="FE28" s="33" cm="1">
        <f t="array" ref="FE28">INDEX('Site 15'!L$34:L$51, MATCH(1,('GHG emissions'!$A28='Site 15'!$A$34:$A$51)*('GHG emissions'!$B28='Site 15'!$B$34:$B$51),0))</f>
        <v>0</v>
      </c>
      <c r="FF28" s="33" cm="1">
        <f t="array" ref="FF28">INDEX('Site 15'!M$34:M$51, MATCH(1,('GHG emissions'!$A28='Site 15'!$A$34:$A$51)*('GHG emissions'!$B28='Site 15'!$B$34:$B$51),0))</f>
        <v>0</v>
      </c>
      <c r="FG28" s="33" cm="1">
        <f t="array" ref="FG28">INDEX('Site 16'!D$34:D$51, MATCH(1,('GHG emissions'!$A28='Site 16'!$A$34:$A$51)*('GHG emissions'!$B28='Site 16'!$B$34:$B$51),0))</f>
        <v>0</v>
      </c>
      <c r="FH28" s="33" cm="1">
        <f t="array" ref="FH28">INDEX('Site 16'!E$34:E$51, MATCH(1,('GHG emissions'!$A28='Site 16'!$A$34:$A$51)*('GHG emissions'!$B28='Site 16'!$B$34:$B$51),0))</f>
        <v>0</v>
      </c>
      <c r="FI28" s="33" cm="1">
        <f t="array" ref="FI28">INDEX('Site 16'!F$34:F$51, MATCH(1,('GHG emissions'!$A28='Site 16'!$A$34:$A$51)*('GHG emissions'!$B28='Site 16'!$B$34:$B$51),0))</f>
        <v>0</v>
      </c>
      <c r="FJ28" s="33" cm="1">
        <f t="array" ref="FJ28">INDEX('Site 16'!G$34:G$51, MATCH(1,('GHG emissions'!$A28='Site 16'!$A$34:$A$51)*('GHG emissions'!$B28='Site 16'!$B$34:$B$51),0))</f>
        <v>0</v>
      </c>
      <c r="FK28" s="33" cm="1">
        <f t="array" ref="FK28">INDEX('Site 16'!H$34:H$51, MATCH(1,('GHG emissions'!$A28='Site 16'!$A$34:$A$51)*('GHG emissions'!$B28='Site 16'!$B$34:$B$51),0))</f>
        <v>0</v>
      </c>
      <c r="FL28" s="33" cm="1">
        <f t="array" ref="FL28">INDEX('Site 16'!I$34:I$51, MATCH(1,('GHG emissions'!$A28='Site 16'!$A$34:$A$51)*('GHG emissions'!$B28='Site 16'!$B$34:$B$51),0))</f>
        <v>0</v>
      </c>
      <c r="FM28" s="33" cm="1">
        <f t="array" ref="FM28">INDEX('Site 16'!J$34:J$51, MATCH(1,('GHG emissions'!$A28='Site 16'!$A$34:$A$51)*('GHG emissions'!$B28='Site 16'!$B$34:$B$51),0))</f>
        <v>0</v>
      </c>
      <c r="FN28" s="33" cm="1">
        <f t="array" ref="FN28">INDEX('Site 16'!K$34:K$51, MATCH(1,('GHG emissions'!$A28='Site 16'!$A$34:$A$51)*('GHG emissions'!$B28='Site 16'!$B$34:$B$51),0))</f>
        <v>0</v>
      </c>
      <c r="FO28" s="33" cm="1">
        <f t="array" ref="FO28">INDEX('Site 16'!L$34:L$51, MATCH(1,('GHG emissions'!$A28='Site 16'!$A$34:$A$51)*('GHG emissions'!$B28='Site 16'!$B$34:$B$51),0))</f>
        <v>0</v>
      </c>
      <c r="FP28" s="33" cm="1">
        <f t="array" ref="FP28">INDEX('Site 16'!M$34:M$51, MATCH(1,('GHG emissions'!$A28='Site 16'!$A$34:$A$51)*('GHG emissions'!$B28='Site 16'!$B$34:$B$51),0))</f>
        <v>0</v>
      </c>
      <c r="FQ28" s="33" cm="1">
        <f t="array" ref="FQ28">INDEX('Site 17'!D$34:D$51, MATCH(1,('GHG emissions'!$A28='Site 17'!$A$34:$A$51)*('GHG emissions'!$B28='Site 17'!$B$34:$B$51),0))</f>
        <v>0</v>
      </c>
      <c r="FR28" s="33" cm="1">
        <f t="array" ref="FR28">INDEX('Site 17'!E$34:E$51, MATCH(1,('GHG emissions'!$A28='Site 17'!$A$34:$A$51)*('GHG emissions'!$B28='Site 17'!$B$34:$B$51),0))</f>
        <v>0</v>
      </c>
      <c r="FS28" s="33" cm="1">
        <f t="array" ref="FS28">INDEX('Site 17'!F$34:F$51, MATCH(1,('GHG emissions'!$A28='Site 17'!$A$34:$A$51)*('GHG emissions'!$B28='Site 17'!$B$34:$B$51),0))</f>
        <v>0</v>
      </c>
      <c r="FT28" s="33" cm="1">
        <f t="array" ref="FT28">INDEX('Site 17'!G$34:G$51, MATCH(1,('GHG emissions'!$A28='Site 17'!$A$34:$A$51)*('GHG emissions'!$B28='Site 17'!$B$34:$B$51),0))</f>
        <v>0</v>
      </c>
      <c r="FU28" s="33" cm="1">
        <f t="array" ref="FU28">INDEX('Site 17'!H$34:H$51, MATCH(1,('GHG emissions'!$A28='Site 17'!$A$34:$A$51)*('GHG emissions'!$B28='Site 17'!$B$34:$B$51),0))</f>
        <v>0</v>
      </c>
      <c r="FV28" s="33" cm="1">
        <f t="array" ref="FV28">INDEX('Site 17'!I$34:I$51, MATCH(1,('GHG emissions'!$A28='Site 17'!$A$34:$A$51)*('GHG emissions'!$B28='Site 17'!$B$34:$B$51),0))</f>
        <v>0</v>
      </c>
      <c r="FW28" s="33" cm="1">
        <f t="array" ref="FW28">INDEX('Site 17'!J$34:J$51, MATCH(1,('GHG emissions'!$A28='Site 17'!$A$34:$A$51)*('GHG emissions'!$B28='Site 17'!$B$34:$B$51),0))</f>
        <v>0</v>
      </c>
      <c r="FX28" s="33" cm="1">
        <f t="array" ref="FX28">INDEX('Site 17'!K$34:K$51, MATCH(1,('GHG emissions'!$A28='Site 17'!$A$34:$A$51)*('GHG emissions'!$B28='Site 17'!$B$34:$B$51),0))</f>
        <v>0</v>
      </c>
      <c r="FY28" s="33" cm="1">
        <f t="array" ref="FY28">INDEX('Site 17'!L$34:L$51, MATCH(1,('GHG emissions'!$A28='Site 17'!$A$34:$A$51)*('GHG emissions'!$B28='Site 17'!$B$34:$B$51),0))</f>
        <v>0</v>
      </c>
      <c r="FZ28" s="33" cm="1">
        <f t="array" ref="FZ28">INDEX('Site 17'!M$34:M$51, MATCH(1,('GHG emissions'!$A28='Site 17'!$A$34:$A$51)*('GHG emissions'!$B28='Site 17'!$B$34:$B$51),0))</f>
        <v>0</v>
      </c>
      <c r="GA28" s="33" cm="1">
        <f t="array" ref="GA28">INDEX('Site 18'!D$34:D$51, MATCH(1,('GHG emissions'!$A28='Site 18'!$A$34:$A$51)*('GHG emissions'!$B28='Site 18'!$B$34:$B$51),0))</f>
        <v>0</v>
      </c>
      <c r="GB28" s="33" cm="1">
        <f t="array" ref="GB28">INDEX('Site 18'!E$34:E$51, MATCH(1,('GHG emissions'!$A28='Site 18'!$A$34:$A$51)*('GHG emissions'!$B28='Site 18'!$B$34:$B$51),0))</f>
        <v>0</v>
      </c>
      <c r="GC28" s="33" cm="1">
        <f t="array" ref="GC28">INDEX('Site 18'!F$34:F$51, MATCH(1,('GHG emissions'!$A28='Site 18'!$A$34:$A$51)*('GHG emissions'!$B28='Site 18'!$B$34:$B$51),0))</f>
        <v>0</v>
      </c>
      <c r="GD28" s="33" cm="1">
        <f t="array" ref="GD28">INDEX('Site 18'!G$34:G$51, MATCH(1,('GHG emissions'!$A28='Site 18'!$A$34:$A$51)*('GHG emissions'!$B28='Site 18'!$B$34:$B$51),0))</f>
        <v>0</v>
      </c>
      <c r="GE28" s="33" cm="1">
        <f t="array" ref="GE28">INDEX('Site 18'!H$34:H$51, MATCH(1,('GHG emissions'!$A28='Site 18'!$A$34:$A$51)*('GHG emissions'!$B28='Site 18'!$B$34:$B$51),0))</f>
        <v>0</v>
      </c>
      <c r="GF28" s="33" cm="1">
        <f t="array" ref="GF28">INDEX('Site 18'!I$34:I$51, MATCH(1,('GHG emissions'!$A28='Site 18'!$A$34:$A$51)*('GHG emissions'!$B28='Site 18'!$B$34:$B$51),0))</f>
        <v>0</v>
      </c>
      <c r="GG28" s="33" cm="1">
        <f t="array" ref="GG28">INDEX('Site 18'!J$34:J$51, MATCH(1,('GHG emissions'!$A28='Site 18'!$A$34:$A$51)*('GHG emissions'!$B28='Site 18'!$B$34:$B$51),0))</f>
        <v>0</v>
      </c>
      <c r="GH28" s="33" cm="1">
        <f t="array" ref="GH28">INDEX('Site 18'!K$34:K$51, MATCH(1,('GHG emissions'!$A28='Site 18'!$A$34:$A$51)*('GHG emissions'!$B28='Site 18'!$B$34:$B$51),0))</f>
        <v>0</v>
      </c>
      <c r="GI28" s="33" cm="1">
        <f t="array" ref="GI28">INDEX('Site 18'!L$34:L$51, MATCH(1,('GHG emissions'!$A28='Site 18'!$A$34:$A$51)*('GHG emissions'!$B28='Site 18'!$B$34:$B$51),0))</f>
        <v>0</v>
      </c>
      <c r="GJ28" s="33" cm="1">
        <f t="array" ref="GJ28">INDEX('Site 18'!M$34:M$51, MATCH(1,('GHG emissions'!$A28='Site 18'!$A$34:$A$51)*('GHG emissions'!$B28='Site 18'!$B$34:$B$51),0))</f>
        <v>0</v>
      </c>
      <c r="GK28" s="33" cm="1">
        <f t="array" ref="GK28">INDEX('Site 19'!D$34:D$51, MATCH(1,('GHG emissions'!$A28='Site 19'!$A$34:$A$51)*('GHG emissions'!$B28='Site 19'!$B$34:$B$51),0))</f>
        <v>0</v>
      </c>
      <c r="GL28" s="33" cm="1">
        <f t="array" ref="GL28">INDEX('Site 19'!E$34:E$51, MATCH(1,('GHG emissions'!$A28='Site 19'!$A$34:$A$51)*('GHG emissions'!$B28='Site 19'!$B$34:$B$51),0))</f>
        <v>0</v>
      </c>
      <c r="GM28" s="33" cm="1">
        <f t="array" ref="GM28">INDEX('Site 19'!F$34:F$51, MATCH(1,('GHG emissions'!$A28='Site 19'!$A$34:$A$51)*('GHG emissions'!$B28='Site 19'!$B$34:$B$51),0))</f>
        <v>0</v>
      </c>
      <c r="GN28" s="33" cm="1">
        <f t="array" ref="GN28">INDEX('Site 19'!G$34:G$51, MATCH(1,('GHG emissions'!$A28='Site 19'!$A$34:$A$51)*('GHG emissions'!$B28='Site 19'!$B$34:$B$51),0))</f>
        <v>0</v>
      </c>
      <c r="GO28" s="33" cm="1">
        <f t="array" ref="GO28">INDEX('Site 19'!H$34:H$51, MATCH(1,('GHG emissions'!$A28='Site 19'!$A$34:$A$51)*('GHG emissions'!$B28='Site 19'!$B$34:$B$51),0))</f>
        <v>0</v>
      </c>
      <c r="GP28" s="33" cm="1">
        <f t="array" ref="GP28">INDEX('Site 19'!I$34:I$51, MATCH(1,('GHG emissions'!$A28='Site 19'!$A$34:$A$51)*('GHG emissions'!$B28='Site 19'!$B$34:$B$51),0))</f>
        <v>0</v>
      </c>
      <c r="GQ28" s="33" cm="1">
        <f t="array" ref="GQ28">INDEX('Site 19'!J$34:J$51, MATCH(1,('GHG emissions'!$A28='Site 19'!$A$34:$A$51)*('GHG emissions'!$B28='Site 19'!$B$34:$B$51),0))</f>
        <v>0</v>
      </c>
      <c r="GR28" s="33" cm="1">
        <f t="array" ref="GR28">INDEX('Site 19'!K$34:K$51, MATCH(1,('GHG emissions'!$A28='Site 19'!$A$34:$A$51)*('GHG emissions'!$B28='Site 19'!$B$34:$B$51),0))</f>
        <v>0</v>
      </c>
      <c r="GS28" s="33" cm="1">
        <f t="array" ref="GS28">INDEX('Site 19'!L$34:L$51, MATCH(1,('GHG emissions'!$A28='Site 19'!$A$34:$A$51)*('GHG emissions'!$B28='Site 19'!$B$34:$B$51),0))</f>
        <v>0</v>
      </c>
      <c r="GT28" s="33" cm="1">
        <f t="array" ref="GT28">INDEX('Site 19'!M$34:M$51, MATCH(1,('GHG emissions'!$A28='Site 19'!$A$34:$A$51)*('GHG emissions'!$B28='Site 19'!$B$34:$B$51),0))</f>
        <v>0</v>
      </c>
      <c r="GU28" s="33" cm="1">
        <f t="array" ref="GU28">INDEX('Site 20'!D$34:D$51, MATCH(1,('GHG emissions'!$A28='Site 20'!$A$34:$A$51)*('GHG emissions'!$B28='Site 20'!$B$34:$B$51),0))</f>
        <v>0</v>
      </c>
      <c r="GV28" s="33" cm="1">
        <f t="array" ref="GV28">INDEX('Site 20'!E$34:E$51, MATCH(1,('GHG emissions'!$A28='Site 20'!$A$34:$A$51)*('GHG emissions'!$B28='Site 20'!$B$34:$B$51),0))</f>
        <v>0</v>
      </c>
      <c r="GW28" s="33" cm="1">
        <f t="array" ref="GW28">INDEX('Site 20'!F$34:F$51, MATCH(1,('GHG emissions'!$A28='Site 20'!$A$34:$A$51)*('GHG emissions'!$B28='Site 20'!$B$34:$B$51),0))</f>
        <v>0</v>
      </c>
      <c r="GX28" s="33" cm="1">
        <f t="array" ref="GX28">INDEX('Site 20'!G$34:G$51, MATCH(1,('GHG emissions'!$A28='Site 20'!$A$34:$A$51)*('GHG emissions'!$B28='Site 20'!$B$34:$B$51),0))</f>
        <v>0</v>
      </c>
      <c r="GY28" s="33" cm="1">
        <f t="array" ref="GY28">INDEX('Site 20'!H$34:H$51, MATCH(1,('GHG emissions'!$A28='Site 20'!$A$34:$A$51)*('GHG emissions'!$B28='Site 20'!$B$34:$B$51),0))</f>
        <v>0</v>
      </c>
      <c r="GZ28" s="33" cm="1">
        <f t="array" ref="GZ28">INDEX('Site 20'!I$34:I$51, MATCH(1,('GHG emissions'!$A28='Site 20'!$A$34:$A$51)*('GHG emissions'!$B28='Site 20'!$B$34:$B$51),0))</f>
        <v>0</v>
      </c>
      <c r="HA28" s="33" cm="1">
        <f t="array" ref="HA28">INDEX('Site 20'!J$34:J$51, MATCH(1,('GHG emissions'!$A28='Site 20'!$A$34:$A$51)*('GHG emissions'!$B28='Site 20'!$B$34:$B$51),0))</f>
        <v>0</v>
      </c>
      <c r="HB28" s="33" cm="1">
        <f t="array" ref="HB28">INDEX('Site 20'!K$34:K$51, MATCH(1,('GHG emissions'!$A28='Site 20'!$A$34:$A$51)*('GHG emissions'!$B28='Site 20'!$B$34:$B$51),0))</f>
        <v>0</v>
      </c>
      <c r="HC28" s="33" cm="1">
        <f t="array" ref="HC28">INDEX('Site 20'!L$34:L$51, MATCH(1,('GHG emissions'!$A28='Site 20'!$A$34:$A$51)*('GHG emissions'!$B28='Site 20'!$B$34:$B$51),0))</f>
        <v>0</v>
      </c>
      <c r="HD28" s="33" cm="1">
        <f t="array" ref="HD28">INDEX('Site 20'!M$34:M$51, MATCH(1,('GHG emissions'!$A28='Site 20'!$A$34:$A$51)*('GHG emissions'!$B28='Site 20'!$B$34:$B$51),0))</f>
        <v>0</v>
      </c>
    </row>
    <row r="29" spans="1:212">
      <c r="A29" s="166" t="s">
        <v>54</v>
      </c>
      <c r="B29" s="167" t="s">
        <v>44</v>
      </c>
      <c r="C29" s="65">
        <f t="shared" si="1"/>
        <v>0</v>
      </c>
      <c r="D29" s="33">
        <f t="shared" si="0"/>
        <v>0</v>
      </c>
      <c r="E29" s="33">
        <f t="shared" si="0"/>
        <v>0</v>
      </c>
      <c r="F29" s="33">
        <f t="shared" si="0"/>
        <v>0</v>
      </c>
      <c r="G29" s="86">
        <f t="shared" si="0"/>
        <v>0</v>
      </c>
      <c r="H29" s="33">
        <f t="shared" si="0"/>
        <v>0</v>
      </c>
      <c r="I29" s="86">
        <f t="shared" si="0"/>
        <v>0</v>
      </c>
      <c r="J29" s="33">
        <f t="shared" si="0"/>
        <v>0</v>
      </c>
      <c r="K29" s="86">
        <f t="shared" si="0"/>
        <v>0</v>
      </c>
      <c r="L29" s="66">
        <f t="shared" si="0"/>
        <v>0</v>
      </c>
      <c r="M29" s="35" cm="1">
        <f t="array" ref="M29">INDEX('Site 1'!D$34:D$51, MATCH(1,('GHG emissions'!$A29='Site 1'!$A$34:$A$51)*('GHG emissions'!$B29='Site 1'!$B$34:$B$51),0))</f>
        <v>0</v>
      </c>
      <c r="N29" s="35" cm="1">
        <f t="array" ref="N29">INDEX('Site 1'!E$34:E$51, MATCH(1,('GHG emissions'!$A29='Site 1'!$A$34:$A$51)*('GHG emissions'!$B29='Site 1'!$B$34:$B$51),0))</f>
        <v>0</v>
      </c>
      <c r="O29" s="35" cm="1">
        <f t="array" ref="O29">INDEX('Site 1'!F$34:F$51, MATCH(1,('GHG emissions'!$A29='Site 1'!$A$34:$A$51)*('GHG emissions'!$B29='Site 1'!$B$34:$B$51),0))</f>
        <v>0</v>
      </c>
      <c r="P29" s="35" cm="1">
        <f t="array" ref="P29">INDEX('Site 1'!G$34:G$51, MATCH(1,('GHG emissions'!$A29='Site 1'!$A$34:$A$51)*('GHG emissions'!$B29='Site 1'!$B$34:$B$51),0))</f>
        <v>0</v>
      </c>
      <c r="Q29" s="35" cm="1">
        <f t="array" ref="Q29">INDEX('Site 1'!H$34:H$51, MATCH(1,('GHG emissions'!$A29='Site 1'!$A$34:$A$51)*('GHG emissions'!$B29='Site 1'!$B$34:$B$51),0))</f>
        <v>0</v>
      </c>
      <c r="R29" s="35" cm="1">
        <f t="array" ref="R29">INDEX('Site 1'!I$34:I$51, MATCH(1,('GHG emissions'!$A29='Site 1'!$A$34:$A$51)*('GHG emissions'!$B29='Site 1'!$B$34:$B$51),0))</f>
        <v>0</v>
      </c>
      <c r="S29" s="35" cm="1">
        <f t="array" ref="S29">INDEX('Site 1'!J$34:J$51, MATCH(1,('GHG emissions'!$A29='Site 1'!$A$34:$A$51)*('GHG emissions'!$B29='Site 1'!$B$34:$B$51),0))</f>
        <v>0</v>
      </c>
      <c r="T29" s="35" cm="1">
        <f t="array" ref="T29">INDEX('Site 1'!K$34:K$51, MATCH(1,('GHG emissions'!$A29='Site 1'!$A$34:$A$51)*('GHG emissions'!$B29='Site 1'!$B$34:$B$51),0))</f>
        <v>0</v>
      </c>
      <c r="U29" s="35" cm="1">
        <f t="array" ref="U29">INDEX('Site 1'!L$34:L$51, MATCH(1,('GHG emissions'!$A29='Site 1'!$A$34:$A$51)*('GHG emissions'!$B29='Site 1'!$B$34:$B$51),0))</f>
        <v>0</v>
      </c>
      <c r="V29" s="35" cm="1">
        <f t="array" ref="V29">INDEX('Site 1'!M$34:M$51, MATCH(1,('GHG emissions'!$A29='Site 1'!$A$34:$A$51)*('GHG emissions'!$B29='Site 1'!$B$34:$B$51),0))</f>
        <v>0</v>
      </c>
      <c r="W29" s="33" cm="1">
        <f t="array" ref="W29">INDEX('Site 2'!D$34:D$51, MATCH(1,('GHG emissions'!$A29='Site 2'!$A$34:$A$51)*('GHG emissions'!$B29='Site 2'!$B$34:$B$51),0))</f>
        <v>0</v>
      </c>
      <c r="X29" s="33" cm="1">
        <f t="array" ref="X29">INDEX('Site 2'!E$34:E$51, MATCH(1,('GHG emissions'!$A29='Site 2'!$A$34:$A$51)*('GHG emissions'!$B29='Site 2'!$B$34:$B$51),0))</f>
        <v>0</v>
      </c>
      <c r="Y29" s="33" cm="1">
        <f t="array" ref="Y29">INDEX('Site 2'!F$34:F$51, MATCH(1,('GHG emissions'!$A29='Site 2'!$A$34:$A$51)*('GHG emissions'!$B29='Site 2'!$B$34:$B$51),0))</f>
        <v>0</v>
      </c>
      <c r="Z29" s="33" cm="1">
        <f t="array" ref="Z29">INDEX('Site 2'!G$34:G$51, MATCH(1,('GHG emissions'!$A29='Site 2'!$A$34:$A$51)*('GHG emissions'!$B29='Site 2'!$B$34:$B$51),0))</f>
        <v>0</v>
      </c>
      <c r="AA29" s="33" cm="1">
        <f t="array" ref="AA29">INDEX('Site 2'!H$34:H$51, MATCH(1,('GHG emissions'!$A29='Site 2'!$A$34:$A$51)*('GHG emissions'!$B29='Site 2'!$B$34:$B$51),0))</f>
        <v>0</v>
      </c>
      <c r="AB29" s="33" cm="1">
        <f t="array" ref="AB29">INDEX('Site 2'!I$34:I$51, MATCH(1,('GHG emissions'!$A29='Site 2'!$A$34:$A$51)*('GHG emissions'!$B29='Site 2'!$B$34:$B$51),0))</f>
        <v>0</v>
      </c>
      <c r="AC29" s="33" cm="1">
        <f t="array" ref="AC29">INDEX('Site 2'!J$34:J$51, MATCH(1,('GHG emissions'!$A29='Site 2'!$A$34:$A$51)*('GHG emissions'!$B29='Site 2'!$B$34:$B$51),0))</f>
        <v>0</v>
      </c>
      <c r="AD29" s="33" cm="1">
        <f t="array" ref="AD29">INDEX('Site 2'!K$34:K$51, MATCH(1,('GHG emissions'!$A29='Site 2'!$A$34:$A$51)*('GHG emissions'!$B29='Site 2'!$B$34:$B$51),0))</f>
        <v>0</v>
      </c>
      <c r="AE29" s="33" cm="1">
        <f t="array" ref="AE29">INDEX('Site 2'!L$34:L$51, MATCH(1,('GHG emissions'!$A29='Site 2'!$A$34:$A$51)*('GHG emissions'!$B29='Site 2'!$B$34:$B$51),0))</f>
        <v>0</v>
      </c>
      <c r="AF29" s="33" cm="1">
        <f t="array" ref="AF29">INDEX('Site 2'!M$34:M$51, MATCH(1,('GHG emissions'!$A29='Site 2'!$A$34:$A$51)*('GHG emissions'!$B29='Site 2'!$B$34:$B$51),0))</f>
        <v>0</v>
      </c>
      <c r="AG29" s="33" cm="1">
        <f t="array" ref="AG29">INDEX('Site 3'!D$34:D$51, MATCH(1,('GHG emissions'!$A29='Site 3'!$A$34:$A$51)*('GHG emissions'!$B29='Site 3'!$B$34:$B$51),0))</f>
        <v>0</v>
      </c>
      <c r="AH29" s="33" cm="1">
        <f t="array" ref="AH29">INDEX('Site 3'!E$34:E$51, MATCH(1,('GHG emissions'!$A29='Site 3'!$A$34:$A$51)*('GHG emissions'!$B29='Site 3'!$B$34:$B$51),0))</f>
        <v>0</v>
      </c>
      <c r="AI29" s="33" cm="1">
        <f t="array" ref="AI29">INDEX('Site 3'!F$34:F$51, MATCH(1,('GHG emissions'!$A29='Site 3'!$A$34:$A$51)*('GHG emissions'!$B29='Site 3'!$B$34:$B$51),0))</f>
        <v>0</v>
      </c>
      <c r="AJ29" s="33" cm="1">
        <f t="array" ref="AJ29">INDEX('Site 3'!G$34:G$51, MATCH(1,('GHG emissions'!$A29='Site 3'!$A$34:$A$51)*('GHG emissions'!$B29='Site 3'!$B$34:$B$51),0))</f>
        <v>0</v>
      </c>
      <c r="AK29" s="33" cm="1">
        <f t="array" ref="AK29">INDEX('Site 3'!H$34:H$51, MATCH(1,('GHG emissions'!$A29='Site 3'!$A$34:$A$51)*('GHG emissions'!$B29='Site 3'!$B$34:$B$51),0))</f>
        <v>0</v>
      </c>
      <c r="AL29" s="33" cm="1">
        <f t="array" ref="AL29">INDEX('Site 3'!I$34:I$51, MATCH(1,('GHG emissions'!$A29='Site 3'!$A$34:$A$51)*('GHG emissions'!$B29='Site 3'!$B$34:$B$51),0))</f>
        <v>0</v>
      </c>
      <c r="AM29" s="33" cm="1">
        <f t="array" ref="AM29">INDEX('Site 3'!J$34:J$51, MATCH(1,('GHG emissions'!$A29='Site 3'!$A$34:$A$51)*('GHG emissions'!$B29='Site 3'!$B$34:$B$51),0))</f>
        <v>0</v>
      </c>
      <c r="AN29" s="33" cm="1">
        <f t="array" ref="AN29">INDEX('Site 3'!K$34:K$51, MATCH(1,('GHG emissions'!$A29='Site 3'!$A$34:$A$51)*('GHG emissions'!$B29='Site 3'!$B$34:$B$51),0))</f>
        <v>0</v>
      </c>
      <c r="AO29" s="33" cm="1">
        <f t="array" ref="AO29">INDEX('Site 3'!L$34:L$51, MATCH(1,('GHG emissions'!$A29='Site 3'!$A$34:$A$51)*('GHG emissions'!$B29='Site 3'!$B$34:$B$51),0))</f>
        <v>0</v>
      </c>
      <c r="AP29" s="33" cm="1">
        <f t="array" ref="AP29">INDEX('Site 3'!M$34:M$51, MATCH(1,('GHG emissions'!$A29='Site 3'!$A$34:$A$51)*('GHG emissions'!$B29='Site 3'!$B$34:$B$51),0))</f>
        <v>0</v>
      </c>
      <c r="AQ29" s="33" cm="1">
        <f t="array" ref="AQ29">INDEX('Site 4'!D$34:D$51, MATCH(1,('GHG emissions'!$A29='Site 4'!$A$34:$A$51)*('GHG emissions'!$B29='Site 4'!$B$34:$B$51),0))</f>
        <v>0</v>
      </c>
      <c r="AR29" s="33" cm="1">
        <f t="array" ref="AR29">INDEX('Site 4'!E$34:E$51, MATCH(1,('GHG emissions'!$A29='Site 4'!$A$34:$A$51)*('GHG emissions'!$B29='Site 4'!$B$34:$B$51),0))</f>
        <v>0</v>
      </c>
      <c r="AS29" s="33" cm="1">
        <f t="array" ref="AS29">INDEX('Site 4'!F$34:F$51, MATCH(1,('GHG emissions'!$A29='Site 4'!$A$34:$A$51)*('GHG emissions'!$B29='Site 4'!$B$34:$B$51),0))</f>
        <v>0</v>
      </c>
      <c r="AT29" s="33" cm="1">
        <f t="array" ref="AT29">INDEX('Site 4'!G$34:G$51, MATCH(1,('GHG emissions'!$A29='Site 4'!$A$34:$A$51)*('GHG emissions'!$B29='Site 4'!$B$34:$B$51),0))</f>
        <v>0</v>
      </c>
      <c r="AU29" s="33" cm="1">
        <f t="array" ref="AU29">INDEX('Site 4'!H$34:H$51, MATCH(1,('GHG emissions'!$A29='Site 4'!$A$34:$A$51)*('GHG emissions'!$B29='Site 4'!$B$34:$B$51),0))</f>
        <v>0</v>
      </c>
      <c r="AV29" s="33" cm="1">
        <f t="array" ref="AV29">INDEX('Site 4'!I$34:I$51, MATCH(1,('GHG emissions'!$A29='Site 4'!$A$34:$A$51)*('GHG emissions'!$B29='Site 4'!$B$34:$B$51),0))</f>
        <v>0</v>
      </c>
      <c r="AW29" s="33" cm="1">
        <f t="array" ref="AW29">INDEX('Site 4'!J$34:J$51, MATCH(1,('GHG emissions'!$A29='Site 4'!$A$34:$A$51)*('GHG emissions'!$B29='Site 4'!$B$34:$B$51),0))</f>
        <v>0</v>
      </c>
      <c r="AX29" s="33" cm="1">
        <f t="array" ref="AX29">INDEX('Site 4'!K$34:K$51, MATCH(1,('GHG emissions'!$A29='Site 4'!$A$34:$A$51)*('GHG emissions'!$B29='Site 4'!$B$34:$B$51),0))</f>
        <v>0</v>
      </c>
      <c r="AY29" s="33" cm="1">
        <f t="array" ref="AY29">INDEX('Site 4'!L$34:L$51, MATCH(1,('GHG emissions'!$A29='Site 4'!$A$34:$A$51)*('GHG emissions'!$B29='Site 4'!$B$34:$B$51),0))</f>
        <v>0</v>
      </c>
      <c r="AZ29" s="33" cm="1">
        <f t="array" ref="AZ29">INDEX('Site 4'!M$34:M$51, MATCH(1,('GHG emissions'!$A29='Site 4'!$A$34:$A$51)*('GHG emissions'!$B29='Site 4'!$B$34:$B$51),0))</f>
        <v>0</v>
      </c>
      <c r="BA29" s="33" cm="1">
        <f t="array" ref="BA29">INDEX('Site 5'!D$34:D$51, MATCH(1,('GHG emissions'!$A29='Site 5'!$A$34:$A$51)*('GHG emissions'!$B29='Site 5'!$B$34:$B$51),0))</f>
        <v>0</v>
      </c>
      <c r="BB29" s="33" cm="1">
        <f t="array" ref="BB29">INDEX('Site 5'!E$34:E$51, MATCH(1,('GHG emissions'!$A29='Site 5'!$A$34:$A$51)*('GHG emissions'!$B29='Site 5'!$B$34:$B$51),0))</f>
        <v>0</v>
      </c>
      <c r="BC29" s="33" cm="1">
        <f t="array" ref="BC29">INDEX('Site 5'!F$34:F$51, MATCH(1,('GHG emissions'!$A29='Site 5'!$A$34:$A$51)*('GHG emissions'!$B29='Site 5'!$B$34:$B$51),0))</f>
        <v>0</v>
      </c>
      <c r="BD29" s="33" cm="1">
        <f t="array" ref="BD29">INDEX('Site 5'!G$34:G$51, MATCH(1,('GHG emissions'!$A29='Site 5'!$A$34:$A$51)*('GHG emissions'!$B29='Site 5'!$B$34:$B$51),0))</f>
        <v>0</v>
      </c>
      <c r="BE29" s="33" cm="1">
        <f t="array" ref="BE29">INDEX('Site 5'!H$34:H$51, MATCH(1,('GHG emissions'!$A29='Site 5'!$A$34:$A$51)*('GHG emissions'!$B29='Site 5'!$B$34:$B$51),0))</f>
        <v>0</v>
      </c>
      <c r="BF29" s="33" cm="1">
        <f t="array" ref="BF29">INDEX('Site 5'!I$34:I$51, MATCH(1,('GHG emissions'!$A29='Site 5'!$A$34:$A$51)*('GHG emissions'!$B29='Site 5'!$B$34:$B$51),0))</f>
        <v>0</v>
      </c>
      <c r="BG29" s="33" cm="1">
        <f t="array" ref="BG29">INDEX('Site 5'!J$34:J$51, MATCH(1,('GHG emissions'!$A29='Site 5'!$A$34:$A$51)*('GHG emissions'!$B29='Site 5'!$B$34:$B$51),0))</f>
        <v>0</v>
      </c>
      <c r="BH29" s="33" cm="1">
        <f t="array" ref="BH29">INDEX('Site 5'!K$34:K$51, MATCH(1,('GHG emissions'!$A29='Site 5'!$A$34:$A$51)*('GHG emissions'!$B29='Site 5'!$B$34:$B$51),0))</f>
        <v>0</v>
      </c>
      <c r="BI29" s="33" cm="1">
        <f t="array" ref="BI29">INDEX('Site 5'!L$34:L$51, MATCH(1,('GHG emissions'!$A29='Site 5'!$A$34:$A$51)*('GHG emissions'!$B29='Site 5'!$B$34:$B$51),0))</f>
        <v>0</v>
      </c>
      <c r="BJ29" s="33" cm="1">
        <f t="array" ref="BJ29">INDEX('Site 5'!M$34:M$51, MATCH(1,('GHG emissions'!$A29='Site 5'!$A$34:$A$51)*('GHG emissions'!$B29='Site 5'!$B$34:$B$51),0))</f>
        <v>0</v>
      </c>
      <c r="BK29" s="33" cm="1">
        <f t="array" ref="BK29">INDEX('Site 6'!D$34:D$51, MATCH(1,('GHG emissions'!$A29='Site 6'!$A$34:$A$51)*('GHG emissions'!$B29='Site 6'!$B$34:$B$51),0))</f>
        <v>0</v>
      </c>
      <c r="BL29" s="33" cm="1">
        <f t="array" ref="BL29">INDEX('Site 6'!E$34:E$51, MATCH(1,('GHG emissions'!$A29='Site 6'!$A$34:$A$51)*('GHG emissions'!$B29='Site 6'!$B$34:$B$51),0))</f>
        <v>0</v>
      </c>
      <c r="BM29" s="33" cm="1">
        <f t="array" ref="BM29">INDEX('Site 6'!F$34:F$51, MATCH(1,('GHG emissions'!$A29='Site 6'!$A$34:$A$51)*('GHG emissions'!$B29='Site 6'!$B$34:$B$51),0))</f>
        <v>0</v>
      </c>
      <c r="BN29" s="33" cm="1">
        <f t="array" ref="BN29">INDEX('Site 6'!G$34:G$51, MATCH(1,('GHG emissions'!$A29='Site 6'!$A$34:$A$51)*('GHG emissions'!$B29='Site 6'!$B$34:$B$51),0))</f>
        <v>0</v>
      </c>
      <c r="BO29" s="33" cm="1">
        <f t="array" ref="BO29">INDEX('Site 6'!H$34:H$51, MATCH(1,('GHG emissions'!$A29='Site 6'!$A$34:$A$51)*('GHG emissions'!$B29='Site 6'!$B$34:$B$51),0))</f>
        <v>0</v>
      </c>
      <c r="BP29" s="33" cm="1">
        <f t="array" ref="BP29">INDEX('Site 6'!I$34:I$51, MATCH(1,('GHG emissions'!$A29='Site 6'!$A$34:$A$51)*('GHG emissions'!$B29='Site 6'!$B$34:$B$51),0))</f>
        <v>0</v>
      </c>
      <c r="BQ29" s="33" cm="1">
        <f t="array" ref="BQ29">INDEX('Site 6'!J$34:J$51, MATCH(1,('GHG emissions'!$A29='Site 6'!$A$34:$A$51)*('GHG emissions'!$B29='Site 6'!$B$34:$B$51),0))</f>
        <v>0</v>
      </c>
      <c r="BR29" s="33" cm="1">
        <f t="array" ref="BR29">INDEX('Site 6'!K$34:K$51, MATCH(1,('GHG emissions'!$A29='Site 6'!$A$34:$A$51)*('GHG emissions'!$B29='Site 6'!$B$34:$B$51),0))</f>
        <v>0</v>
      </c>
      <c r="BS29" s="33" cm="1">
        <f t="array" ref="BS29">INDEX('Site 6'!L$34:L$51, MATCH(1,('GHG emissions'!$A29='Site 6'!$A$34:$A$51)*('GHG emissions'!$B29='Site 6'!$B$34:$B$51),0))</f>
        <v>0</v>
      </c>
      <c r="BT29" s="33" cm="1">
        <f t="array" ref="BT29">INDEX('Site 6'!M$34:M$51, MATCH(1,('GHG emissions'!$A29='Site 6'!$A$34:$A$51)*('GHG emissions'!$B29='Site 6'!$B$34:$B$51),0))</f>
        <v>0</v>
      </c>
      <c r="BU29" s="33" cm="1">
        <f t="array" ref="BU29">INDEX('Site 7'!D$34:D$51, MATCH(1,('GHG emissions'!$A29='Site 7'!$A$34:$A$51)*('GHG emissions'!$B29='Site 7'!$B$34:$B$51),0))</f>
        <v>0</v>
      </c>
      <c r="BV29" s="33" cm="1">
        <f t="array" ref="BV29">INDEX('Site 7'!E$34:E$51, MATCH(1,('GHG emissions'!$A29='Site 7'!$A$34:$A$51)*('GHG emissions'!$B29='Site 7'!$B$34:$B$51),0))</f>
        <v>0</v>
      </c>
      <c r="BW29" s="33" cm="1">
        <f t="array" ref="BW29">INDEX('Site 7'!F$34:F$51, MATCH(1,('GHG emissions'!$A29='Site 7'!$A$34:$A$51)*('GHG emissions'!$B29='Site 7'!$B$34:$B$51),0))</f>
        <v>0</v>
      </c>
      <c r="BX29" s="33" cm="1">
        <f t="array" ref="BX29">INDEX('Site 7'!G$34:G$51, MATCH(1,('GHG emissions'!$A29='Site 7'!$A$34:$A$51)*('GHG emissions'!$B29='Site 7'!$B$34:$B$51),0))</f>
        <v>0</v>
      </c>
      <c r="BY29" s="33" cm="1">
        <f t="array" ref="BY29">INDEX('Site 7'!H$34:H$51, MATCH(1,('GHG emissions'!$A29='Site 7'!$A$34:$A$51)*('GHG emissions'!$B29='Site 7'!$B$34:$B$51),0))</f>
        <v>0</v>
      </c>
      <c r="BZ29" s="33" cm="1">
        <f t="array" ref="BZ29">INDEX('Site 7'!I$34:I$51, MATCH(1,('GHG emissions'!$A29='Site 7'!$A$34:$A$51)*('GHG emissions'!$B29='Site 7'!$B$34:$B$51),0))</f>
        <v>0</v>
      </c>
      <c r="CA29" s="33" cm="1">
        <f t="array" ref="CA29">INDEX('Site 7'!J$34:J$51, MATCH(1,('GHG emissions'!$A29='Site 7'!$A$34:$A$51)*('GHG emissions'!$B29='Site 7'!$B$34:$B$51),0))</f>
        <v>0</v>
      </c>
      <c r="CB29" s="33" cm="1">
        <f t="array" ref="CB29">INDEX('Site 7'!K$34:K$51, MATCH(1,('GHG emissions'!$A29='Site 7'!$A$34:$A$51)*('GHG emissions'!$B29='Site 7'!$B$34:$B$51),0))</f>
        <v>0</v>
      </c>
      <c r="CC29" s="33" cm="1">
        <f t="array" ref="CC29">INDEX('Site 7'!L$34:L$51, MATCH(1,('GHG emissions'!$A29='Site 7'!$A$34:$A$51)*('GHG emissions'!$B29='Site 7'!$B$34:$B$51),0))</f>
        <v>0</v>
      </c>
      <c r="CD29" s="33" cm="1">
        <f t="array" ref="CD29">INDEX('Site 7'!M$34:M$51, MATCH(1,('GHG emissions'!$A29='Site 7'!$A$34:$A$51)*('GHG emissions'!$B29='Site 7'!$B$34:$B$51),0))</f>
        <v>0</v>
      </c>
      <c r="CE29" s="33" cm="1">
        <f t="array" ref="CE29">INDEX('Site 8'!D$34:D$51, MATCH(1,('GHG emissions'!$A29='Site 8'!$A$34:$A$51)*('GHG emissions'!$B29='Site 8'!$B$34:$B$51),0))</f>
        <v>0</v>
      </c>
      <c r="CF29" s="33" cm="1">
        <f t="array" ref="CF29">INDEX('Site 8'!E$34:E$51, MATCH(1,('GHG emissions'!$A29='Site 8'!$A$34:$A$51)*('GHG emissions'!$B29='Site 8'!$B$34:$B$51),0))</f>
        <v>0</v>
      </c>
      <c r="CG29" s="33" cm="1">
        <f t="array" ref="CG29">INDEX('Site 8'!F$34:F$51, MATCH(1,('GHG emissions'!$A29='Site 8'!$A$34:$A$51)*('GHG emissions'!$B29='Site 8'!$B$34:$B$51),0))</f>
        <v>0</v>
      </c>
      <c r="CH29" s="33" cm="1">
        <f t="array" ref="CH29">INDEX('Site 8'!G$34:G$51, MATCH(1,('GHG emissions'!$A29='Site 8'!$A$34:$A$51)*('GHG emissions'!$B29='Site 8'!$B$34:$B$51),0))</f>
        <v>0</v>
      </c>
      <c r="CI29" s="33" cm="1">
        <f t="array" ref="CI29">INDEX('Site 8'!H$34:H$51, MATCH(1,('GHG emissions'!$A29='Site 8'!$A$34:$A$51)*('GHG emissions'!$B29='Site 8'!$B$34:$B$51),0))</f>
        <v>0</v>
      </c>
      <c r="CJ29" s="33" cm="1">
        <f t="array" ref="CJ29">INDEX('Site 8'!I$34:I$51, MATCH(1,('GHG emissions'!$A29='Site 8'!$A$34:$A$51)*('GHG emissions'!$B29='Site 8'!$B$34:$B$51),0))</f>
        <v>0</v>
      </c>
      <c r="CK29" s="33" cm="1">
        <f t="array" ref="CK29">INDEX('Site 8'!J$34:J$51, MATCH(1,('GHG emissions'!$A29='Site 8'!$A$34:$A$51)*('GHG emissions'!$B29='Site 8'!$B$34:$B$51),0))</f>
        <v>0</v>
      </c>
      <c r="CL29" s="33" cm="1">
        <f t="array" ref="CL29">INDEX('Site 8'!K$34:K$51, MATCH(1,('GHG emissions'!$A29='Site 8'!$A$34:$A$51)*('GHG emissions'!$B29='Site 8'!$B$34:$B$51),0))</f>
        <v>0</v>
      </c>
      <c r="CM29" s="33" cm="1">
        <f t="array" ref="CM29">INDEX('Site 8'!L$34:L$51, MATCH(1,('GHG emissions'!$A29='Site 8'!$A$34:$A$51)*('GHG emissions'!$B29='Site 8'!$B$34:$B$51),0))</f>
        <v>0</v>
      </c>
      <c r="CN29" s="33" cm="1">
        <f t="array" ref="CN29">INDEX('Site 8'!M$34:M$51, MATCH(1,('GHG emissions'!$A29='Site 8'!$A$34:$A$51)*('GHG emissions'!$B29='Site 8'!$B$34:$B$51),0))</f>
        <v>0</v>
      </c>
      <c r="CO29" s="33" cm="1">
        <f t="array" ref="CO29">INDEX('Site 9'!D$34:D$51, MATCH(1,('GHG emissions'!$A29='Site 9'!$A$34:$A$51)*('GHG emissions'!$B29='Site 9'!$B$34:$B$51),0))</f>
        <v>0</v>
      </c>
      <c r="CP29" s="33" cm="1">
        <f t="array" ref="CP29">INDEX('Site 9'!E$34:E$51, MATCH(1,('GHG emissions'!$A29='Site 9'!$A$34:$A$51)*('GHG emissions'!$B29='Site 9'!$B$34:$B$51),0))</f>
        <v>0</v>
      </c>
      <c r="CQ29" s="33" cm="1">
        <f t="array" ref="CQ29">INDEX('Site 9'!F$34:F$51, MATCH(1,('GHG emissions'!$A29='Site 9'!$A$34:$A$51)*('GHG emissions'!$B29='Site 9'!$B$34:$B$51),0))</f>
        <v>0</v>
      </c>
      <c r="CR29" s="33" cm="1">
        <f t="array" ref="CR29">INDEX('Site 9'!G$34:G$51, MATCH(1,('GHG emissions'!$A29='Site 9'!$A$34:$A$51)*('GHG emissions'!$B29='Site 9'!$B$34:$B$51),0))</f>
        <v>0</v>
      </c>
      <c r="CS29" s="33" cm="1">
        <f t="array" ref="CS29">INDEX('Site 9'!H$34:H$51, MATCH(1,('GHG emissions'!$A29='Site 9'!$A$34:$A$51)*('GHG emissions'!$B29='Site 9'!$B$34:$B$51),0))</f>
        <v>0</v>
      </c>
      <c r="CT29" s="33" cm="1">
        <f t="array" ref="CT29">INDEX('Site 9'!I$34:I$51, MATCH(1,('GHG emissions'!$A29='Site 9'!$A$34:$A$51)*('GHG emissions'!$B29='Site 9'!$B$34:$B$51),0))</f>
        <v>0</v>
      </c>
      <c r="CU29" s="33" cm="1">
        <f t="array" ref="CU29">INDEX('Site 9'!J$34:J$51, MATCH(1,('GHG emissions'!$A29='Site 9'!$A$34:$A$51)*('GHG emissions'!$B29='Site 9'!$B$34:$B$51),0))</f>
        <v>0</v>
      </c>
      <c r="CV29" s="33" cm="1">
        <f t="array" ref="CV29">INDEX('Site 9'!K$34:K$51, MATCH(1,('GHG emissions'!$A29='Site 9'!$A$34:$A$51)*('GHG emissions'!$B29='Site 9'!$B$34:$B$51),0))</f>
        <v>0</v>
      </c>
      <c r="CW29" s="33" cm="1">
        <f t="array" ref="CW29">INDEX('Site 9'!L$34:L$51, MATCH(1,('GHG emissions'!$A29='Site 9'!$A$34:$A$51)*('GHG emissions'!$B29='Site 9'!$B$34:$B$51),0))</f>
        <v>0</v>
      </c>
      <c r="CX29" s="33" cm="1">
        <f t="array" ref="CX29">INDEX('Site 9'!M$34:M$51, MATCH(1,('GHG emissions'!$A29='Site 9'!$A$34:$A$51)*('GHG emissions'!$B29='Site 9'!$B$34:$B$51),0))</f>
        <v>0</v>
      </c>
      <c r="CY29" s="33" cm="1">
        <f t="array" ref="CY29">INDEX('Site 10'!D$34:D$51, MATCH(1,('GHG emissions'!$A29='Site 10'!$A$34:$A$51)*('GHG emissions'!$B29='Site 10'!$B$34:$B$51),0))</f>
        <v>0</v>
      </c>
      <c r="CZ29" s="33" cm="1">
        <f t="array" ref="CZ29">INDEX('Site 10'!E$34:E$51, MATCH(1,('GHG emissions'!$A29='Site 10'!$A$34:$A$51)*('GHG emissions'!$B29='Site 10'!$B$34:$B$51),0))</f>
        <v>0</v>
      </c>
      <c r="DA29" s="33" cm="1">
        <f t="array" ref="DA29">INDEX('Site 10'!F$34:F$51, MATCH(1,('GHG emissions'!$A29='Site 10'!$A$34:$A$51)*('GHG emissions'!$B29='Site 10'!$B$34:$B$51),0))</f>
        <v>0</v>
      </c>
      <c r="DB29" s="33" cm="1">
        <f t="array" ref="DB29">INDEX('Site 10'!G$34:G$51, MATCH(1,('GHG emissions'!$A29='Site 10'!$A$34:$A$51)*('GHG emissions'!$B29='Site 10'!$B$34:$B$51),0))</f>
        <v>0</v>
      </c>
      <c r="DC29" s="33" cm="1">
        <f t="array" ref="DC29">INDEX('Site 10'!H$34:H$51, MATCH(1,('GHG emissions'!$A29='Site 10'!$A$34:$A$51)*('GHG emissions'!$B29='Site 10'!$B$34:$B$51),0))</f>
        <v>0</v>
      </c>
      <c r="DD29" s="33" cm="1">
        <f t="array" ref="DD29">INDEX('Site 10'!I$34:I$51, MATCH(1,('GHG emissions'!$A29='Site 10'!$A$34:$A$51)*('GHG emissions'!$B29='Site 10'!$B$34:$B$51),0))</f>
        <v>0</v>
      </c>
      <c r="DE29" s="33" cm="1">
        <f t="array" ref="DE29">INDEX('Site 10'!J$34:J$51, MATCH(1,('GHG emissions'!$A29='Site 10'!$A$34:$A$51)*('GHG emissions'!$B29='Site 10'!$B$34:$B$51),0))</f>
        <v>0</v>
      </c>
      <c r="DF29" s="33" cm="1">
        <f t="array" ref="DF29">INDEX('Site 10'!K$34:K$51, MATCH(1,('GHG emissions'!$A29='Site 10'!$A$34:$A$51)*('GHG emissions'!$B29='Site 10'!$B$34:$B$51),0))</f>
        <v>0</v>
      </c>
      <c r="DG29" s="33" cm="1">
        <f t="array" ref="DG29">INDEX('Site 10'!L$34:L$51, MATCH(1,('GHG emissions'!$A29='Site 10'!$A$34:$A$51)*('GHG emissions'!$B29='Site 10'!$B$34:$B$51),0))</f>
        <v>0</v>
      </c>
      <c r="DH29" s="33" cm="1">
        <f t="array" ref="DH29">INDEX('Site 10'!M$34:M$51, MATCH(1,('GHG emissions'!$A29='Site 10'!$A$34:$A$51)*('GHG emissions'!$B29='Site 10'!$B$34:$B$51),0))</f>
        <v>0</v>
      </c>
      <c r="DI29" s="33" cm="1">
        <f t="array" ref="DI29">INDEX('Site 11'!D$34:D$51, MATCH(1,('GHG emissions'!$A29='Site 11'!$A$34:$A$51)*('GHG emissions'!$B29='Site 11'!$B$34:$B$51),0))</f>
        <v>0</v>
      </c>
      <c r="DJ29" s="33" cm="1">
        <f t="array" ref="DJ29">INDEX('Site 11'!E$34:E$51, MATCH(1,('GHG emissions'!$A29='Site 11'!$A$34:$A$51)*('GHG emissions'!$B29='Site 11'!$B$34:$B$51),0))</f>
        <v>0</v>
      </c>
      <c r="DK29" s="33" cm="1">
        <f t="array" ref="DK29">INDEX('Site 11'!F$34:F$51, MATCH(1,('GHG emissions'!$A29='Site 11'!$A$34:$A$51)*('GHG emissions'!$B29='Site 11'!$B$34:$B$51),0))</f>
        <v>0</v>
      </c>
      <c r="DL29" s="33" cm="1">
        <f t="array" ref="DL29">INDEX('Site 11'!G$34:G$51, MATCH(1,('GHG emissions'!$A29='Site 11'!$A$34:$A$51)*('GHG emissions'!$B29='Site 11'!$B$34:$B$51),0))</f>
        <v>0</v>
      </c>
      <c r="DM29" s="33" cm="1">
        <f t="array" ref="DM29">INDEX('Site 11'!H$34:H$51, MATCH(1,('GHG emissions'!$A29='Site 11'!$A$34:$A$51)*('GHG emissions'!$B29='Site 11'!$B$34:$B$51),0))</f>
        <v>0</v>
      </c>
      <c r="DN29" s="33" cm="1">
        <f t="array" ref="DN29">INDEX('Site 11'!I$34:I$51, MATCH(1,('GHG emissions'!$A29='Site 11'!$A$34:$A$51)*('GHG emissions'!$B29='Site 11'!$B$34:$B$51),0))</f>
        <v>0</v>
      </c>
      <c r="DO29" s="33" cm="1">
        <f t="array" ref="DO29">INDEX('Site 11'!J$34:J$51, MATCH(1,('GHG emissions'!$A29='Site 11'!$A$34:$A$51)*('GHG emissions'!$B29='Site 11'!$B$34:$B$51),0))</f>
        <v>0</v>
      </c>
      <c r="DP29" s="33" cm="1">
        <f t="array" ref="DP29">INDEX('Site 11'!K$34:K$51, MATCH(1,('GHG emissions'!$A29='Site 11'!$A$34:$A$51)*('GHG emissions'!$B29='Site 11'!$B$34:$B$51),0))</f>
        <v>0</v>
      </c>
      <c r="DQ29" s="33" cm="1">
        <f t="array" ref="DQ29">INDEX('Site 11'!L$34:L$51, MATCH(1,('GHG emissions'!$A29='Site 11'!$A$34:$A$51)*('GHG emissions'!$B29='Site 11'!$B$34:$B$51),0))</f>
        <v>0</v>
      </c>
      <c r="DR29" s="33" cm="1">
        <f t="array" ref="DR29">INDEX('Site 11'!M$34:M$51, MATCH(1,('GHG emissions'!$A29='Site 11'!$A$34:$A$51)*('GHG emissions'!$B29='Site 11'!$B$34:$B$51),0))</f>
        <v>0</v>
      </c>
      <c r="DS29" s="33" cm="1">
        <f t="array" ref="DS29">INDEX('Site 12'!D$34:D$51, MATCH(1,('GHG emissions'!$A29='Site 12'!$A$34:$A$51)*('GHG emissions'!$B29='Site 12'!$B$34:$B$51),0))</f>
        <v>0</v>
      </c>
      <c r="DT29" s="33" cm="1">
        <f t="array" ref="DT29">INDEX('Site 12'!E$34:E$51, MATCH(1,('GHG emissions'!$A29='Site 12'!$A$34:$A$51)*('GHG emissions'!$B29='Site 12'!$B$34:$B$51),0))</f>
        <v>0</v>
      </c>
      <c r="DU29" s="33" cm="1">
        <f t="array" ref="DU29">INDEX('Site 12'!F$34:F$51, MATCH(1,('GHG emissions'!$A29='Site 12'!$A$34:$A$51)*('GHG emissions'!$B29='Site 12'!$B$34:$B$51),0))</f>
        <v>0</v>
      </c>
      <c r="DV29" s="33" cm="1">
        <f t="array" ref="DV29">INDEX('Site 12'!G$34:G$51, MATCH(1,('GHG emissions'!$A29='Site 12'!$A$34:$A$51)*('GHG emissions'!$B29='Site 12'!$B$34:$B$51),0))</f>
        <v>0</v>
      </c>
      <c r="DW29" s="33" cm="1">
        <f t="array" ref="DW29">INDEX('Site 12'!H$34:H$51, MATCH(1,('GHG emissions'!$A29='Site 12'!$A$34:$A$51)*('GHG emissions'!$B29='Site 12'!$B$34:$B$51),0))</f>
        <v>0</v>
      </c>
      <c r="DX29" s="33" cm="1">
        <f t="array" ref="DX29">INDEX('Site 12'!I$34:I$51, MATCH(1,('GHG emissions'!$A29='Site 12'!$A$34:$A$51)*('GHG emissions'!$B29='Site 12'!$B$34:$B$51),0))</f>
        <v>0</v>
      </c>
      <c r="DY29" s="33" cm="1">
        <f t="array" ref="DY29">INDEX('Site 12'!J$34:J$51, MATCH(1,('GHG emissions'!$A29='Site 12'!$A$34:$A$51)*('GHG emissions'!$B29='Site 12'!$B$34:$B$51),0))</f>
        <v>0</v>
      </c>
      <c r="DZ29" s="33" cm="1">
        <f t="array" ref="DZ29">INDEX('Site 12'!K$34:K$51, MATCH(1,('GHG emissions'!$A29='Site 12'!$A$34:$A$51)*('GHG emissions'!$B29='Site 12'!$B$34:$B$51),0))</f>
        <v>0</v>
      </c>
      <c r="EA29" s="33" cm="1">
        <f t="array" ref="EA29">INDEX('Site 12'!L$34:L$51, MATCH(1,('GHG emissions'!$A29='Site 12'!$A$34:$A$51)*('GHG emissions'!$B29='Site 12'!$B$34:$B$51),0))</f>
        <v>0</v>
      </c>
      <c r="EB29" s="33" cm="1">
        <f t="array" ref="EB29">INDEX('Site 12'!M$34:M$51, MATCH(1,('GHG emissions'!$A29='Site 12'!$A$34:$A$51)*('GHG emissions'!$B29='Site 12'!$B$34:$B$51),0))</f>
        <v>0</v>
      </c>
      <c r="EC29" s="33" cm="1">
        <f t="array" ref="EC29">INDEX('Site 13'!D$34:D$51, MATCH(1,('GHG emissions'!$A29='Site 13'!$A$34:$A$51)*('GHG emissions'!$B29='Site 13'!$B$34:$B$51),0))</f>
        <v>0</v>
      </c>
      <c r="ED29" s="33" cm="1">
        <f t="array" ref="ED29">INDEX('Site 13'!E$34:E$51, MATCH(1,('GHG emissions'!$A29='Site 13'!$A$34:$A$51)*('GHG emissions'!$B29='Site 13'!$B$34:$B$51),0))</f>
        <v>0</v>
      </c>
      <c r="EE29" s="33" cm="1">
        <f t="array" ref="EE29">INDEX('Site 13'!F$34:F$51, MATCH(1,('GHG emissions'!$A29='Site 13'!$A$34:$A$51)*('GHG emissions'!$B29='Site 13'!$B$34:$B$51),0))</f>
        <v>0</v>
      </c>
      <c r="EF29" s="33" cm="1">
        <f t="array" ref="EF29">INDEX('Site 13'!G$34:G$51, MATCH(1,('GHG emissions'!$A29='Site 13'!$A$34:$A$51)*('GHG emissions'!$B29='Site 13'!$B$34:$B$51),0))</f>
        <v>0</v>
      </c>
      <c r="EG29" s="33" cm="1">
        <f t="array" ref="EG29">INDEX('Site 13'!H$34:H$51, MATCH(1,('GHG emissions'!$A29='Site 13'!$A$34:$A$51)*('GHG emissions'!$B29='Site 13'!$B$34:$B$51),0))</f>
        <v>0</v>
      </c>
      <c r="EH29" s="33" cm="1">
        <f t="array" ref="EH29">INDEX('Site 13'!I$34:I$51, MATCH(1,('GHG emissions'!$A29='Site 13'!$A$34:$A$51)*('GHG emissions'!$B29='Site 13'!$B$34:$B$51),0))</f>
        <v>0</v>
      </c>
      <c r="EI29" s="33" cm="1">
        <f t="array" ref="EI29">INDEX('Site 13'!J$34:J$51, MATCH(1,('GHG emissions'!$A29='Site 13'!$A$34:$A$51)*('GHG emissions'!$B29='Site 13'!$B$34:$B$51),0))</f>
        <v>0</v>
      </c>
      <c r="EJ29" s="33" cm="1">
        <f t="array" ref="EJ29">INDEX('Site 13'!K$34:K$51, MATCH(1,('GHG emissions'!$A29='Site 13'!$A$34:$A$51)*('GHG emissions'!$B29='Site 13'!$B$34:$B$51),0))</f>
        <v>0</v>
      </c>
      <c r="EK29" s="33" cm="1">
        <f t="array" ref="EK29">INDEX('Site 13'!L$34:L$51, MATCH(1,('GHG emissions'!$A29='Site 13'!$A$34:$A$51)*('GHG emissions'!$B29='Site 13'!$B$34:$B$51),0))</f>
        <v>0</v>
      </c>
      <c r="EL29" s="33" cm="1">
        <f t="array" ref="EL29">INDEX('Site 13'!M$34:M$51, MATCH(1,('GHG emissions'!$A29='Site 13'!$A$34:$A$51)*('GHG emissions'!$B29='Site 13'!$B$34:$B$51),0))</f>
        <v>0</v>
      </c>
      <c r="EM29" s="33" cm="1">
        <f t="array" ref="EM29">INDEX('Site 14'!D$34:D$51, MATCH(1,('GHG emissions'!$A29='Site 14'!$A$34:$A$51)*('GHG emissions'!$B29='Site 14'!$B$34:$B$51),0))</f>
        <v>0</v>
      </c>
      <c r="EN29" s="33" cm="1">
        <f t="array" ref="EN29">INDEX('Site 14'!E$34:E$51, MATCH(1,('GHG emissions'!$A29='Site 14'!$A$34:$A$51)*('GHG emissions'!$B29='Site 14'!$B$34:$B$51),0))</f>
        <v>0</v>
      </c>
      <c r="EO29" s="33" cm="1">
        <f t="array" ref="EO29">INDEX('Site 14'!F$34:F$51, MATCH(1,('GHG emissions'!$A29='Site 14'!$A$34:$A$51)*('GHG emissions'!$B29='Site 14'!$B$34:$B$51),0))</f>
        <v>0</v>
      </c>
      <c r="EP29" s="33" cm="1">
        <f t="array" ref="EP29">INDEX('Site 14'!G$34:G$51, MATCH(1,('GHG emissions'!$A29='Site 14'!$A$34:$A$51)*('GHG emissions'!$B29='Site 14'!$B$34:$B$51),0))</f>
        <v>0</v>
      </c>
      <c r="EQ29" s="33" cm="1">
        <f t="array" ref="EQ29">INDEX('Site 14'!H$34:H$51, MATCH(1,('GHG emissions'!$A29='Site 14'!$A$34:$A$51)*('GHG emissions'!$B29='Site 14'!$B$34:$B$51),0))</f>
        <v>0</v>
      </c>
      <c r="ER29" s="33" cm="1">
        <f t="array" ref="ER29">INDEX('Site 14'!I$34:I$51, MATCH(1,('GHG emissions'!$A29='Site 14'!$A$34:$A$51)*('GHG emissions'!$B29='Site 14'!$B$34:$B$51),0))</f>
        <v>0</v>
      </c>
      <c r="ES29" s="33" cm="1">
        <f t="array" ref="ES29">INDEX('Site 14'!J$34:J$51, MATCH(1,('GHG emissions'!$A29='Site 14'!$A$34:$A$51)*('GHG emissions'!$B29='Site 14'!$B$34:$B$51),0))</f>
        <v>0</v>
      </c>
      <c r="ET29" s="33" cm="1">
        <f t="array" ref="ET29">INDEX('Site 14'!K$34:K$51, MATCH(1,('GHG emissions'!$A29='Site 14'!$A$34:$A$51)*('GHG emissions'!$B29='Site 14'!$B$34:$B$51),0))</f>
        <v>0</v>
      </c>
      <c r="EU29" s="33" cm="1">
        <f t="array" ref="EU29">INDEX('Site 14'!L$34:L$51, MATCH(1,('GHG emissions'!$A29='Site 14'!$A$34:$A$51)*('GHG emissions'!$B29='Site 14'!$B$34:$B$51),0))</f>
        <v>0</v>
      </c>
      <c r="EV29" s="33" cm="1">
        <f t="array" ref="EV29">INDEX('Site 14'!M$34:M$51, MATCH(1,('GHG emissions'!$A29='Site 14'!$A$34:$A$51)*('GHG emissions'!$B29='Site 14'!$B$34:$B$51),0))</f>
        <v>0</v>
      </c>
      <c r="EW29" s="33" cm="1">
        <f t="array" ref="EW29">INDEX('Site 15'!D$34:D$51, MATCH(1,('GHG emissions'!$A29='Site 15'!$A$34:$A$51)*('GHG emissions'!$B29='Site 15'!$B$34:$B$51),0))</f>
        <v>0</v>
      </c>
      <c r="EX29" s="33" cm="1">
        <f t="array" ref="EX29">INDEX('Site 15'!E$34:E$51, MATCH(1,('GHG emissions'!$A29='Site 15'!$A$34:$A$51)*('GHG emissions'!$B29='Site 15'!$B$34:$B$51),0))</f>
        <v>0</v>
      </c>
      <c r="EY29" s="33" cm="1">
        <f t="array" ref="EY29">INDEX('Site 15'!F$34:F$51, MATCH(1,('GHG emissions'!$A29='Site 15'!$A$34:$A$51)*('GHG emissions'!$B29='Site 15'!$B$34:$B$51),0))</f>
        <v>0</v>
      </c>
      <c r="EZ29" s="33" cm="1">
        <f t="array" ref="EZ29">INDEX('Site 15'!G$34:G$51, MATCH(1,('GHG emissions'!$A29='Site 15'!$A$34:$A$51)*('GHG emissions'!$B29='Site 15'!$B$34:$B$51),0))</f>
        <v>0</v>
      </c>
      <c r="FA29" s="33" cm="1">
        <f t="array" ref="FA29">INDEX('Site 15'!H$34:H$51, MATCH(1,('GHG emissions'!$A29='Site 15'!$A$34:$A$51)*('GHG emissions'!$B29='Site 15'!$B$34:$B$51),0))</f>
        <v>0</v>
      </c>
      <c r="FB29" s="33" cm="1">
        <f t="array" ref="FB29">INDEX('Site 15'!I$34:I$51, MATCH(1,('GHG emissions'!$A29='Site 15'!$A$34:$A$51)*('GHG emissions'!$B29='Site 15'!$B$34:$B$51),0))</f>
        <v>0</v>
      </c>
      <c r="FC29" s="33" cm="1">
        <f t="array" ref="FC29">INDEX('Site 15'!J$34:J$51, MATCH(1,('GHG emissions'!$A29='Site 15'!$A$34:$A$51)*('GHG emissions'!$B29='Site 15'!$B$34:$B$51),0))</f>
        <v>0</v>
      </c>
      <c r="FD29" s="33" cm="1">
        <f t="array" ref="FD29">INDEX('Site 15'!K$34:K$51, MATCH(1,('GHG emissions'!$A29='Site 15'!$A$34:$A$51)*('GHG emissions'!$B29='Site 15'!$B$34:$B$51),0))</f>
        <v>0</v>
      </c>
      <c r="FE29" s="33" cm="1">
        <f t="array" ref="FE29">INDEX('Site 15'!L$34:L$51, MATCH(1,('GHG emissions'!$A29='Site 15'!$A$34:$A$51)*('GHG emissions'!$B29='Site 15'!$B$34:$B$51),0))</f>
        <v>0</v>
      </c>
      <c r="FF29" s="33" cm="1">
        <f t="array" ref="FF29">INDEX('Site 15'!M$34:M$51, MATCH(1,('GHG emissions'!$A29='Site 15'!$A$34:$A$51)*('GHG emissions'!$B29='Site 15'!$B$34:$B$51),0))</f>
        <v>0</v>
      </c>
      <c r="FG29" s="33" cm="1">
        <f t="array" ref="FG29">INDEX('Site 16'!D$34:D$51, MATCH(1,('GHG emissions'!$A29='Site 16'!$A$34:$A$51)*('GHG emissions'!$B29='Site 16'!$B$34:$B$51),0))</f>
        <v>0</v>
      </c>
      <c r="FH29" s="33" cm="1">
        <f t="array" ref="FH29">INDEX('Site 16'!E$34:E$51, MATCH(1,('GHG emissions'!$A29='Site 16'!$A$34:$A$51)*('GHG emissions'!$B29='Site 16'!$B$34:$B$51),0))</f>
        <v>0</v>
      </c>
      <c r="FI29" s="33" cm="1">
        <f t="array" ref="FI29">INDEX('Site 16'!F$34:F$51, MATCH(1,('GHG emissions'!$A29='Site 16'!$A$34:$A$51)*('GHG emissions'!$B29='Site 16'!$B$34:$B$51),0))</f>
        <v>0</v>
      </c>
      <c r="FJ29" s="33" cm="1">
        <f t="array" ref="FJ29">INDEX('Site 16'!G$34:G$51, MATCH(1,('GHG emissions'!$A29='Site 16'!$A$34:$A$51)*('GHG emissions'!$B29='Site 16'!$B$34:$B$51),0))</f>
        <v>0</v>
      </c>
      <c r="FK29" s="33" cm="1">
        <f t="array" ref="FK29">INDEX('Site 16'!H$34:H$51, MATCH(1,('GHG emissions'!$A29='Site 16'!$A$34:$A$51)*('GHG emissions'!$B29='Site 16'!$B$34:$B$51),0))</f>
        <v>0</v>
      </c>
      <c r="FL29" s="33" cm="1">
        <f t="array" ref="FL29">INDEX('Site 16'!I$34:I$51, MATCH(1,('GHG emissions'!$A29='Site 16'!$A$34:$A$51)*('GHG emissions'!$B29='Site 16'!$B$34:$B$51),0))</f>
        <v>0</v>
      </c>
      <c r="FM29" s="33" cm="1">
        <f t="array" ref="FM29">INDEX('Site 16'!J$34:J$51, MATCH(1,('GHG emissions'!$A29='Site 16'!$A$34:$A$51)*('GHG emissions'!$B29='Site 16'!$B$34:$B$51),0))</f>
        <v>0</v>
      </c>
      <c r="FN29" s="33" cm="1">
        <f t="array" ref="FN29">INDEX('Site 16'!K$34:K$51, MATCH(1,('GHG emissions'!$A29='Site 16'!$A$34:$A$51)*('GHG emissions'!$B29='Site 16'!$B$34:$B$51),0))</f>
        <v>0</v>
      </c>
      <c r="FO29" s="33" cm="1">
        <f t="array" ref="FO29">INDEX('Site 16'!L$34:L$51, MATCH(1,('GHG emissions'!$A29='Site 16'!$A$34:$A$51)*('GHG emissions'!$B29='Site 16'!$B$34:$B$51),0))</f>
        <v>0</v>
      </c>
      <c r="FP29" s="33" cm="1">
        <f t="array" ref="FP29">INDEX('Site 16'!M$34:M$51, MATCH(1,('GHG emissions'!$A29='Site 16'!$A$34:$A$51)*('GHG emissions'!$B29='Site 16'!$B$34:$B$51),0))</f>
        <v>0</v>
      </c>
      <c r="FQ29" s="33" cm="1">
        <f t="array" ref="FQ29">INDEX('Site 17'!D$34:D$51, MATCH(1,('GHG emissions'!$A29='Site 17'!$A$34:$A$51)*('GHG emissions'!$B29='Site 17'!$B$34:$B$51),0))</f>
        <v>0</v>
      </c>
      <c r="FR29" s="33" cm="1">
        <f t="array" ref="FR29">INDEX('Site 17'!E$34:E$51, MATCH(1,('GHG emissions'!$A29='Site 17'!$A$34:$A$51)*('GHG emissions'!$B29='Site 17'!$B$34:$B$51),0))</f>
        <v>0</v>
      </c>
      <c r="FS29" s="33" cm="1">
        <f t="array" ref="FS29">INDEX('Site 17'!F$34:F$51, MATCH(1,('GHG emissions'!$A29='Site 17'!$A$34:$A$51)*('GHG emissions'!$B29='Site 17'!$B$34:$B$51),0))</f>
        <v>0</v>
      </c>
      <c r="FT29" s="33" cm="1">
        <f t="array" ref="FT29">INDEX('Site 17'!G$34:G$51, MATCH(1,('GHG emissions'!$A29='Site 17'!$A$34:$A$51)*('GHG emissions'!$B29='Site 17'!$B$34:$B$51),0))</f>
        <v>0</v>
      </c>
      <c r="FU29" s="33" cm="1">
        <f t="array" ref="FU29">INDEX('Site 17'!H$34:H$51, MATCH(1,('GHG emissions'!$A29='Site 17'!$A$34:$A$51)*('GHG emissions'!$B29='Site 17'!$B$34:$B$51),0))</f>
        <v>0</v>
      </c>
      <c r="FV29" s="33" cm="1">
        <f t="array" ref="FV29">INDEX('Site 17'!I$34:I$51, MATCH(1,('GHG emissions'!$A29='Site 17'!$A$34:$A$51)*('GHG emissions'!$B29='Site 17'!$B$34:$B$51),0))</f>
        <v>0</v>
      </c>
      <c r="FW29" s="33" cm="1">
        <f t="array" ref="FW29">INDEX('Site 17'!J$34:J$51, MATCH(1,('GHG emissions'!$A29='Site 17'!$A$34:$A$51)*('GHG emissions'!$B29='Site 17'!$B$34:$B$51),0))</f>
        <v>0</v>
      </c>
      <c r="FX29" s="33" cm="1">
        <f t="array" ref="FX29">INDEX('Site 17'!K$34:K$51, MATCH(1,('GHG emissions'!$A29='Site 17'!$A$34:$A$51)*('GHG emissions'!$B29='Site 17'!$B$34:$B$51),0))</f>
        <v>0</v>
      </c>
      <c r="FY29" s="33" cm="1">
        <f t="array" ref="FY29">INDEX('Site 17'!L$34:L$51, MATCH(1,('GHG emissions'!$A29='Site 17'!$A$34:$A$51)*('GHG emissions'!$B29='Site 17'!$B$34:$B$51),0))</f>
        <v>0</v>
      </c>
      <c r="FZ29" s="33" cm="1">
        <f t="array" ref="FZ29">INDEX('Site 17'!M$34:M$51, MATCH(1,('GHG emissions'!$A29='Site 17'!$A$34:$A$51)*('GHG emissions'!$B29='Site 17'!$B$34:$B$51),0))</f>
        <v>0</v>
      </c>
      <c r="GA29" s="33" cm="1">
        <f t="array" ref="GA29">INDEX('Site 18'!D$34:D$51, MATCH(1,('GHG emissions'!$A29='Site 18'!$A$34:$A$51)*('GHG emissions'!$B29='Site 18'!$B$34:$B$51),0))</f>
        <v>0</v>
      </c>
      <c r="GB29" s="33" cm="1">
        <f t="array" ref="GB29">INDEX('Site 18'!E$34:E$51, MATCH(1,('GHG emissions'!$A29='Site 18'!$A$34:$A$51)*('GHG emissions'!$B29='Site 18'!$B$34:$B$51),0))</f>
        <v>0</v>
      </c>
      <c r="GC29" s="33" cm="1">
        <f t="array" ref="GC29">INDEX('Site 18'!F$34:F$51, MATCH(1,('GHG emissions'!$A29='Site 18'!$A$34:$A$51)*('GHG emissions'!$B29='Site 18'!$B$34:$B$51),0))</f>
        <v>0</v>
      </c>
      <c r="GD29" s="33" cm="1">
        <f t="array" ref="GD29">INDEX('Site 18'!G$34:G$51, MATCH(1,('GHG emissions'!$A29='Site 18'!$A$34:$A$51)*('GHG emissions'!$B29='Site 18'!$B$34:$B$51),0))</f>
        <v>0</v>
      </c>
      <c r="GE29" s="33" cm="1">
        <f t="array" ref="GE29">INDEX('Site 18'!H$34:H$51, MATCH(1,('GHG emissions'!$A29='Site 18'!$A$34:$A$51)*('GHG emissions'!$B29='Site 18'!$B$34:$B$51),0))</f>
        <v>0</v>
      </c>
      <c r="GF29" s="33" cm="1">
        <f t="array" ref="GF29">INDEX('Site 18'!I$34:I$51, MATCH(1,('GHG emissions'!$A29='Site 18'!$A$34:$A$51)*('GHG emissions'!$B29='Site 18'!$B$34:$B$51),0))</f>
        <v>0</v>
      </c>
      <c r="GG29" s="33" cm="1">
        <f t="array" ref="GG29">INDEX('Site 18'!J$34:J$51, MATCH(1,('GHG emissions'!$A29='Site 18'!$A$34:$A$51)*('GHG emissions'!$B29='Site 18'!$B$34:$B$51),0))</f>
        <v>0</v>
      </c>
      <c r="GH29" s="33" cm="1">
        <f t="array" ref="GH29">INDEX('Site 18'!K$34:K$51, MATCH(1,('GHG emissions'!$A29='Site 18'!$A$34:$A$51)*('GHG emissions'!$B29='Site 18'!$B$34:$B$51),0))</f>
        <v>0</v>
      </c>
      <c r="GI29" s="33" cm="1">
        <f t="array" ref="GI29">INDEX('Site 18'!L$34:L$51, MATCH(1,('GHG emissions'!$A29='Site 18'!$A$34:$A$51)*('GHG emissions'!$B29='Site 18'!$B$34:$B$51),0))</f>
        <v>0</v>
      </c>
      <c r="GJ29" s="33" cm="1">
        <f t="array" ref="GJ29">INDEX('Site 18'!M$34:M$51, MATCH(1,('GHG emissions'!$A29='Site 18'!$A$34:$A$51)*('GHG emissions'!$B29='Site 18'!$B$34:$B$51),0))</f>
        <v>0</v>
      </c>
      <c r="GK29" s="33" cm="1">
        <f t="array" ref="GK29">INDEX('Site 19'!D$34:D$51, MATCH(1,('GHG emissions'!$A29='Site 19'!$A$34:$A$51)*('GHG emissions'!$B29='Site 19'!$B$34:$B$51),0))</f>
        <v>0</v>
      </c>
      <c r="GL29" s="33" cm="1">
        <f t="array" ref="GL29">INDEX('Site 19'!E$34:E$51, MATCH(1,('GHG emissions'!$A29='Site 19'!$A$34:$A$51)*('GHG emissions'!$B29='Site 19'!$B$34:$B$51),0))</f>
        <v>0</v>
      </c>
      <c r="GM29" s="33" cm="1">
        <f t="array" ref="GM29">INDEX('Site 19'!F$34:F$51, MATCH(1,('GHG emissions'!$A29='Site 19'!$A$34:$A$51)*('GHG emissions'!$B29='Site 19'!$B$34:$B$51),0))</f>
        <v>0</v>
      </c>
      <c r="GN29" s="33" cm="1">
        <f t="array" ref="GN29">INDEX('Site 19'!G$34:G$51, MATCH(1,('GHG emissions'!$A29='Site 19'!$A$34:$A$51)*('GHG emissions'!$B29='Site 19'!$B$34:$B$51),0))</f>
        <v>0</v>
      </c>
      <c r="GO29" s="33" cm="1">
        <f t="array" ref="GO29">INDEX('Site 19'!H$34:H$51, MATCH(1,('GHG emissions'!$A29='Site 19'!$A$34:$A$51)*('GHG emissions'!$B29='Site 19'!$B$34:$B$51),0))</f>
        <v>0</v>
      </c>
      <c r="GP29" s="33" cm="1">
        <f t="array" ref="GP29">INDEX('Site 19'!I$34:I$51, MATCH(1,('GHG emissions'!$A29='Site 19'!$A$34:$A$51)*('GHG emissions'!$B29='Site 19'!$B$34:$B$51),0))</f>
        <v>0</v>
      </c>
      <c r="GQ29" s="33" cm="1">
        <f t="array" ref="GQ29">INDEX('Site 19'!J$34:J$51, MATCH(1,('GHG emissions'!$A29='Site 19'!$A$34:$A$51)*('GHG emissions'!$B29='Site 19'!$B$34:$B$51),0))</f>
        <v>0</v>
      </c>
      <c r="GR29" s="33" cm="1">
        <f t="array" ref="GR29">INDEX('Site 19'!K$34:K$51, MATCH(1,('GHG emissions'!$A29='Site 19'!$A$34:$A$51)*('GHG emissions'!$B29='Site 19'!$B$34:$B$51),0))</f>
        <v>0</v>
      </c>
      <c r="GS29" s="33" cm="1">
        <f t="array" ref="GS29">INDEX('Site 19'!L$34:L$51, MATCH(1,('GHG emissions'!$A29='Site 19'!$A$34:$A$51)*('GHG emissions'!$B29='Site 19'!$B$34:$B$51),0))</f>
        <v>0</v>
      </c>
      <c r="GT29" s="33" cm="1">
        <f t="array" ref="GT29">INDEX('Site 19'!M$34:M$51, MATCH(1,('GHG emissions'!$A29='Site 19'!$A$34:$A$51)*('GHG emissions'!$B29='Site 19'!$B$34:$B$51),0))</f>
        <v>0</v>
      </c>
      <c r="GU29" s="33" cm="1">
        <f t="array" ref="GU29">INDEX('Site 20'!D$34:D$51, MATCH(1,('GHG emissions'!$A29='Site 20'!$A$34:$A$51)*('GHG emissions'!$B29='Site 20'!$B$34:$B$51),0))</f>
        <v>0</v>
      </c>
      <c r="GV29" s="33" cm="1">
        <f t="array" ref="GV29">INDEX('Site 20'!E$34:E$51, MATCH(1,('GHG emissions'!$A29='Site 20'!$A$34:$A$51)*('GHG emissions'!$B29='Site 20'!$B$34:$B$51),0))</f>
        <v>0</v>
      </c>
      <c r="GW29" s="33" cm="1">
        <f t="array" ref="GW29">INDEX('Site 20'!F$34:F$51, MATCH(1,('GHG emissions'!$A29='Site 20'!$A$34:$A$51)*('GHG emissions'!$B29='Site 20'!$B$34:$B$51),0))</f>
        <v>0</v>
      </c>
      <c r="GX29" s="33" cm="1">
        <f t="array" ref="GX29">INDEX('Site 20'!G$34:G$51, MATCH(1,('GHG emissions'!$A29='Site 20'!$A$34:$A$51)*('GHG emissions'!$B29='Site 20'!$B$34:$B$51),0))</f>
        <v>0</v>
      </c>
      <c r="GY29" s="33" cm="1">
        <f t="array" ref="GY29">INDEX('Site 20'!H$34:H$51, MATCH(1,('GHG emissions'!$A29='Site 20'!$A$34:$A$51)*('GHG emissions'!$B29='Site 20'!$B$34:$B$51),0))</f>
        <v>0</v>
      </c>
      <c r="GZ29" s="33" cm="1">
        <f t="array" ref="GZ29">INDEX('Site 20'!I$34:I$51, MATCH(1,('GHG emissions'!$A29='Site 20'!$A$34:$A$51)*('GHG emissions'!$B29='Site 20'!$B$34:$B$51),0))</f>
        <v>0</v>
      </c>
      <c r="HA29" s="33" cm="1">
        <f t="array" ref="HA29">INDEX('Site 20'!J$34:J$51, MATCH(1,('GHG emissions'!$A29='Site 20'!$A$34:$A$51)*('GHG emissions'!$B29='Site 20'!$B$34:$B$51),0))</f>
        <v>0</v>
      </c>
      <c r="HB29" s="33" cm="1">
        <f t="array" ref="HB29">INDEX('Site 20'!K$34:K$51, MATCH(1,('GHG emissions'!$A29='Site 20'!$A$34:$A$51)*('GHG emissions'!$B29='Site 20'!$B$34:$B$51),0))</f>
        <v>0</v>
      </c>
      <c r="HC29" s="33" cm="1">
        <f t="array" ref="HC29">INDEX('Site 20'!L$34:L$51, MATCH(1,('GHG emissions'!$A29='Site 20'!$A$34:$A$51)*('GHG emissions'!$B29='Site 20'!$B$34:$B$51),0))</f>
        <v>0</v>
      </c>
      <c r="HD29" s="33" cm="1">
        <f t="array" ref="HD29">INDEX('Site 20'!M$34:M$51, MATCH(1,('GHG emissions'!$A29='Site 20'!$A$34:$A$51)*('GHG emissions'!$B29='Site 20'!$B$34:$B$51),0))</f>
        <v>0</v>
      </c>
    </row>
    <row r="30" spans="1:212">
      <c r="A30" s="166" t="s">
        <v>55</v>
      </c>
      <c r="B30" s="167" t="s">
        <v>41</v>
      </c>
      <c r="C30" s="65">
        <f t="shared" si="1"/>
        <v>0</v>
      </c>
      <c r="D30" s="33">
        <f t="shared" si="0"/>
        <v>0</v>
      </c>
      <c r="E30" s="33">
        <f t="shared" si="0"/>
        <v>0</v>
      </c>
      <c r="F30" s="33">
        <f t="shared" si="0"/>
        <v>0</v>
      </c>
      <c r="G30" s="86">
        <f t="shared" si="0"/>
        <v>0</v>
      </c>
      <c r="H30" s="33">
        <f t="shared" si="0"/>
        <v>0</v>
      </c>
      <c r="I30" s="86">
        <f t="shared" si="0"/>
        <v>0</v>
      </c>
      <c r="J30" s="33">
        <f t="shared" si="0"/>
        <v>0</v>
      </c>
      <c r="K30" s="86">
        <f t="shared" si="0"/>
        <v>0</v>
      </c>
      <c r="L30" s="66">
        <f t="shared" si="0"/>
        <v>0</v>
      </c>
      <c r="M30" s="35" cm="1">
        <f t="array" ref="M30">INDEX('Site 1'!D$34:D$51, MATCH(1,('GHG emissions'!$A30='Site 1'!$A$34:$A$51)*('GHG emissions'!$B30='Site 1'!$B$34:$B$51),0))</f>
        <v>0</v>
      </c>
      <c r="N30" s="35" cm="1">
        <f t="array" ref="N30">INDEX('Site 1'!E$34:E$51, MATCH(1,('GHG emissions'!$A30='Site 1'!$A$34:$A$51)*('GHG emissions'!$B30='Site 1'!$B$34:$B$51),0))</f>
        <v>0</v>
      </c>
      <c r="O30" s="35" cm="1">
        <f t="array" ref="O30">INDEX('Site 1'!F$34:F$51, MATCH(1,('GHG emissions'!$A30='Site 1'!$A$34:$A$51)*('GHG emissions'!$B30='Site 1'!$B$34:$B$51),0))</f>
        <v>0</v>
      </c>
      <c r="P30" s="35" cm="1">
        <f t="array" ref="P30">INDEX('Site 1'!G$34:G$51, MATCH(1,('GHG emissions'!$A30='Site 1'!$A$34:$A$51)*('GHG emissions'!$B30='Site 1'!$B$34:$B$51),0))</f>
        <v>0</v>
      </c>
      <c r="Q30" s="35" cm="1">
        <f t="array" ref="Q30">INDEX('Site 1'!H$34:H$51, MATCH(1,('GHG emissions'!$A30='Site 1'!$A$34:$A$51)*('GHG emissions'!$B30='Site 1'!$B$34:$B$51),0))</f>
        <v>0</v>
      </c>
      <c r="R30" s="35" cm="1">
        <f t="array" ref="R30">INDEX('Site 1'!I$34:I$51, MATCH(1,('GHG emissions'!$A30='Site 1'!$A$34:$A$51)*('GHG emissions'!$B30='Site 1'!$B$34:$B$51),0))</f>
        <v>0</v>
      </c>
      <c r="S30" s="35" cm="1">
        <f t="array" ref="S30">INDEX('Site 1'!J$34:J$51, MATCH(1,('GHG emissions'!$A30='Site 1'!$A$34:$A$51)*('GHG emissions'!$B30='Site 1'!$B$34:$B$51),0))</f>
        <v>0</v>
      </c>
      <c r="T30" s="35" cm="1">
        <f t="array" ref="T30">INDEX('Site 1'!K$34:K$51, MATCH(1,('GHG emissions'!$A30='Site 1'!$A$34:$A$51)*('GHG emissions'!$B30='Site 1'!$B$34:$B$51),0))</f>
        <v>0</v>
      </c>
      <c r="U30" s="35" cm="1">
        <f t="array" ref="U30">INDEX('Site 1'!L$34:L$51, MATCH(1,('GHG emissions'!$A30='Site 1'!$A$34:$A$51)*('GHG emissions'!$B30='Site 1'!$B$34:$B$51),0))</f>
        <v>0</v>
      </c>
      <c r="V30" s="35" cm="1">
        <f t="array" ref="V30">INDEX('Site 1'!M$34:M$51, MATCH(1,('GHG emissions'!$A30='Site 1'!$A$34:$A$51)*('GHG emissions'!$B30='Site 1'!$B$34:$B$51),0))</f>
        <v>0</v>
      </c>
      <c r="W30" s="33" cm="1">
        <f t="array" ref="W30">INDEX('Site 2'!D$34:D$51, MATCH(1,('GHG emissions'!$A30='Site 2'!$A$34:$A$51)*('GHG emissions'!$B30='Site 2'!$B$34:$B$51),0))</f>
        <v>0</v>
      </c>
      <c r="X30" s="33" cm="1">
        <f t="array" ref="X30">INDEX('Site 2'!E$34:E$51, MATCH(1,('GHG emissions'!$A30='Site 2'!$A$34:$A$51)*('GHG emissions'!$B30='Site 2'!$B$34:$B$51),0))</f>
        <v>0</v>
      </c>
      <c r="Y30" s="33" cm="1">
        <f t="array" ref="Y30">INDEX('Site 2'!F$34:F$51, MATCH(1,('GHG emissions'!$A30='Site 2'!$A$34:$A$51)*('GHG emissions'!$B30='Site 2'!$B$34:$B$51),0))</f>
        <v>0</v>
      </c>
      <c r="Z30" s="33" cm="1">
        <f t="array" ref="Z30">INDEX('Site 2'!G$34:G$51, MATCH(1,('GHG emissions'!$A30='Site 2'!$A$34:$A$51)*('GHG emissions'!$B30='Site 2'!$B$34:$B$51),0))</f>
        <v>0</v>
      </c>
      <c r="AA30" s="33" cm="1">
        <f t="array" ref="AA30">INDEX('Site 2'!H$34:H$51, MATCH(1,('GHG emissions'!$A30='Site 2'!$A$34:$A$51)*('GHG emissions'!$B30='Site 2'!$B$34:$B$51),0))</f>
        <v>0</v>
      </c>
      <c r="AB30" s="33" cm="1">
        <f t="array" ref="AB30">INDEX('Site 2'!I$34:I$51, MATCH(1,('GHG emissions'!$A30='Site 2'!$A$34:$A$51)*('GHG emissions'!$B30='Site 2'!$B$34:$B$51),0))</f>
        <v>0</v>
      </c>
      <c r="AC30" s="33" cm="1">
        <f t="array" ref="AC30">INDEX('Site 2'!J$34:J$51, MATCH(1,('GHG emissions'!$A30='Site 2'!$A$34:$A$51)*('GHG emissions'!$B30='Site 2'!$B$34:$B$51),0))</f>
        <v>0</v>
      </c>
      <c r="AD30" s="33" cm="1">
        <f t="array" ref="AD30">INDEX('Site 2'!K$34:K$51, MATCH(1,('GHG emissions'!$A30='Site 2'!$A$34:$A$51)*('GHG emissions'!$B30='Site 2'!$B$34:$B$51),0))</f>
        <v>0</v>
      </c>
      <c r="AE30" s="33" cm="1">
        <f t="array" ref="AE30">INDEX('Site 2'!L$34:L$51, MATCH(1,('GHG emissions'!$A30='Site 2'!$A$34:$A$51)*('GHG emissions'!$B30='Site 2'!$B$34:$B$51),0))</f>
        <v>0</v>
      </c>
      <c r="AF30" s="33" cm="1">
        <f t="array" ref="AF30">INDEX('Site 2'!M$34:M$51, MATCH(1,('GHG emissions'!$A30='Site 2'!$A$34:$A$51)*('GHG emissions'!$B30='Site 2'!$B$34:$B$51),0))</f>
        <v>0</v>
      </c>
      <c r="AG30" s="33" cm="1">
        <f t="array" ref="AG30">INDEX('Site 3'!D$34:D$51, MATCH(1,('GHG emissions'!$A30='Site 3'!$A$34:$A$51)*('GHG emissions'!$B30='Site 3'!$B$34:$B$51),0))</f>
        <v>0</v>
      </c>
      <c r="AH30" s="33" cm="1">
        <f t="array" ref="AH30">INDEX('Site 3'!E$34:E$51, MATCH(1,('GHG emissions'!$A30='Site 3'!$A$34:$A$51)*('GHG emissions'!$B30='Site 3'!$B$34:$B$51),0))</f>
        <v>0</v>
      </c>
      <c r="AI30" s="33" cm="1">
        <f t="array" ref="AI30">INDEX('Site 3'!F$34:F$51, MATCH(1,('GHG emissions'!$A30='Site 3'!$A$34:$A$51)*('GHG emissions'!$B30='Site 3'!$B$34:$B$51),0))</f>
        <v>0</v>
      </c>
      <c r="AJ30" s="33" cm="1">
        <f t="array" ref="AJ30">INDEX('Site 3'!G$34:G$51, MATCH(1,('GHG emissions'!$A30='Site 3'!$A$34:$A$51)*('GHG emissions'!$B30='Site 3'!$B$34:$B$51),0))</f>
        <v>0</v>
      </c>
      <c r="AK30" s="33" cm="1">
        <f t="array" ref="AK30">INDEX('Site 3'!H$34:H$51, MATCH(1,('GHG emissions'!$A30='Site 3'!$A$34:$A$51)*('GHG emissions'!$B30='Site 3'!$B$34:$B$51),0))</f>
        <v>0</v>
      </c>
      <c r="AL30" s="33" cm="1">
        <f t="array" ref="AL30">INDEX('Site 3'!I$34:I$51, MATCH(1,('GHG emissions'!$A30='Site 3'!$A$34:$A$51)*('GHG emissions'!$B30='Site 3'!$B$34:$B$51),0))</f>
        <v>0</v>
      </c>
      <c r="AM30" s="33" cm="1">
        <f t="array" ref="AM30">INDEX('Site 3'!J$34:J$51, MATCH(1,('GHG emissions'!$A30='Site 3'!$A$34:$A$51)*('GHG emissions'!$B30='Site 3'!$B$34:$B$51),0))</f>
        <v>0</v>
      </c>
      <c r="AN30" s="33" cm="1">
        <f t="array" ref="AN30">INDEX('Site 3'!K$34:K$51, MATCH(1,('GHG emissions'!$A30='Site 3'!$A$34:$A$51)*('GHG emissions'!$B30='Site 3'!$B$34:$B$51),0))</f>
        <v>0</v>
      </c>
      <c r="AO30" s="33" cm="1">
        <f t="array" ref="AO30">INDEX('Site 3'!L$34:L$51, MATCH(1,('GHG emissions'!$A30='Site 3'!$A$34:$A$51)*('GHG emissions'!$B30='Site 3'!$B$34:$B$51),0))</f>
        <v>0</v>
      </c>
      <c r="AP30" s="33" cm="1">
        <f t="array" ref="AP30">INDEX('Site 3'!M$34:M$51, MATCH(1,('GHG emissions'!$A30='Site 3'!$A$34:$A$51)*('GHG emissions'!$B30='Site 3'!$B$34:$B$51),0))</f>
        <v>0</v>
      </c>
      <c r="AQ30" s="33" cm="1">
        <f t="array" ref="AQ30">INDEX('Site 4'!D$34:D$51, MATCH(1,('GHG emissions'!$A30='Site 4'!$A$34:$A$51)*('GHG emissions'!$B30='Site 4'!$B$34:$B$51),0))</f>
        <v>0</v>
      </c>
      <c r="AR30" s="33" cm="1">
        <f t="array" ref="AR30">INDEX('Site 4'!E$34:E$51, MATCH(1,('GHG emissions'!$A30='Site 4'!$A$34:$A$51)*('GHG emissions'!$B30='Site 4'!$B$34:$B$51),0))</f>
        <v>0</v>
      </c>
      <c r="AS30" s="33" cm="1">
        <f t="array" ref="AS30">INDEX('Site 4'!F$34:F$51, MATCH(1,('GHG emissions'!$A30='Site 4'!$A$34:$A$51)*('GHG emissions'!$B30='Site 4'!$B$34:$B$51),0))</f>
        <v>0</v>
      </c>
      <c r="AT30" s="33" cm="1">
        <f t="array" ref="AT30">INDEX('Site 4'!G$34:G$51, MATCH(1,('GHG emissions'!$A30='Site 4'!$A$34:$A$51)*('GHG emissions'!$B30='Site 4'!$B$34:$B$51),0))</f>
        <v>0</v>
      </c>
      <c r="AU30" s="33" cm="1">
        <f t="array" ref="AU30">INDEX('Site 4'!H$34:H$51, MATCH(1,('GHG emissions'!$A30='Site 4'!$A$34:$A$51)*('GHG emissions'!$B30='Site 4'!$B$34:$B$51),0))</f>
        <v>0</v>
      </c>
      <c r="AV30" s="33" cm="1">
        <f t="array" ref="AV30">INDEX('Site 4'!I$34:I$51, MATCH(1,('GHG emissions'!$A30='Site 4'!$A$34:$A$51)*('GHG emissions'!$B30='Site 4'!$B$34:$B$51),0))</f>
        <v>0</v>
      </c>
      <c r="AW30" s="33" cm="1">
        <f t="array" ref="AW30">INDEX('Site 4'!J$34:J$51, MATCH(1,('GHG emissions'!$A30='Site 4'!$A$34:$A$51)*('GHG emissions'!$B30='Site 4'!$B$34:$B$51),0))</f>
        <v>0</v>
      </c>
      <c r="AX30" s="33" cm="1">
        <f t="array" ref="AX30">INDEX('Site 4'!K$34:K$51, MATCH(1,('GHG emissions'!$A30='Site 4'!$A$34:$A$51)*('GHG emissions'!$B30='Site 4'!$B$34:$B$51),0))</f>
        <v>0</v>
      </c>
      <c r="AY30" s="33" cm="1">
        <f t="array" ref="AY30">INDEX('Site 4'!L$34:L$51, MATCH(1,('GHG emissions'!$A30='Site 4'!$A$34:$A$51)*('GHG emissions'!$B30='Site 4'!$B$34:$B$51),0))</f>
        <v>0</v>
      </c>
      <c r="AZ30" s="33" cm="1">
        <f t="array" ref="AZ30">INDEX('Site 4'!M$34:M$51, MATCH(1,('GHG emissions'!$A30='Site 4'!$A$34:$A$51)*('GHG emissions'!$B30='Site 4'!$B$34:$B$51),0))</f>
        <v>0</v>
      </c>
      <c r="BA30" s="33" cm="1">
        <f t="array" ref="BA30">INDEX('Site 5'!D$34:D$51, MATCH(1,('GHG emissions'!$A30='Site 5'!$A$34:$A$51)*('GHG emissions'!$B30='Site 5'!$B$34:$B$51),0))</f>
        <v>0</v>
      </c>
      <c r="BB30" s="33" cm="1">
        <f t="array" ref="BB30">INDEX('Site 5'!E$34:E$51, MATCH(1,('GHG emissions'!$A30='Site 5'!$A$34:$A$51)*('GHG emissions'!$B30='Site 5'!$B$34:$B$51),0))</f>
        <v>0</v>
      </c>
      <c r="BC30" s="33" cm="1">
        <f t="array" ref="BC30">INDEX('Site 5'!F$34:F$51, MATCH(1,('GHG emissions'!$A30='Site 5'!$A$34:$A$51)*('GHG emissions'!$B30='Site 5'!$B$34:$B$51),0))</f>
        <v>0</v>
      </c>
      <c r="BD30" s="33" cm="1">
        <f t="array" ref="BD30">INDEX('Site 5'!G$34:G$51, MATCH(1,('GHG emissions'!$A30='Site 5'!$A$34:$A$51)*('GHG emissions'!$B30='Site 5'!$B$34:$B$51),0))</f>
        <v>0</v>
      </c>
      <c r="BE30" s="33" cm="1">
        <f t="array" ref="BE30">INDEX('Site 5'!H$34:H$51, MATCH(1,('GHG emissions'!$A30='Site 5'!$A$34:$A$51)*('GHG emissions'!$B30='Site 5'!$B$34:$B$51),0))</f>
        <v>0</v>
      </c>
      <c r="BF30" s="33" cm="1">
        <f t="array" ref="BF30">INDEX('Site 5'!I$34:I$51, MATCH(1,('GHG emissions'!$A30='Site 5'!$A$34:$A$51)*('GHG emissions'!$B30='Site 5'!$B$34:$B$51),0))</f>
        <v>0</v>
      </c>
      <c r="BG30" s="33" cm="1">
        <f t="array" ref="BG30">INDEX('Site 5'!J$34:J$51, MATCH(1,('GHG emissions'!$A30='Site 5'!$A$34:$A$51)*('GHG emissions'!$B30='Site 5'!$B$34:$B$51),0))</f>
        <v>0</v>
      </c>
      <c r="BH30" s="33" cm="1">
        <f t="array" ref="BH30">INDEX('Site 5'!K$34:K$51, MATCH(1,('GHG emissions'!$A30='Site 5'!$A$34:$A$51)*('GHG emissions'!$B30='Site 5'!$B$34:$B$51),0))</f>
        <v>0</v>
      </c>
      <c r="BI30" s="33" cm="1">
        <f t="array" ref="BI30">INDEX('Site 5'!L$34:L$51, MATCH(1,('GHG emissions'!$A30='Site 5'!$A$34:$A$51)*('GHG emissions'!$B30='Site 5'!$B$34:$B$51),0))</f>
        <v>0</v>
      </c>
      <c r="BJ30" s="33" cm="1">
        <f t="array" ref="BJ30">INDEX('Site 5'!M$34:M$51, MATCH(1,('GHG emissions'!$A30='Site 5'!$A$34:$A$51)*('GHG emissions'!$B30='Site 5'!$B$34:$B$51),0))</f>
        <v>0</v>
      </c>
      <c r="BK30" s="33" cm="1">
        <f t="array" ref="BK30">INDEX('Site 6'!D$34:D$51, MATCH(1,('GHG emissions'!$A30='Site 6'!$A$34:$A$51)*('GHG emissions'!$B30='Site 6'!$B$34:$B$51),0))</f>
        <v>0</v>
      </c>
      <c r="BL30" s="33" cm="1">
        <f t="array" ref="BL30">INDEX('Site 6'!E$34:E$51, MATCH(1,('GHG emissions'!$A30='Site 6'!$A$34:$A$51)*('GHG emissions'!$B30='Site 6'!$B$34:$B$51),0))</f>
        <v>0</v>
      </c>
      <c r="BM30" s="33" cm="1">
        <f t="array" ref="BM30">INDEX('Site 6'!F$34:F$51, MATCH(1,('GHG emissions'!$A30='Site 6'!$A$34:$A$51)*('GHG emissions'!$B30='Site 6'!$B$34:$B$51),0))</f>
        <v>0</v>
      </c>
      <c r="BN30" s="33" cm="1">
        <f t="array" ref="BN30">INDEX('Site 6'!G$34:G$51, MATCH(1,('GHG emissions'!$A30='Site 6'!$A$34:$A$51)*('GHG emissions'!$B30='Site 6'!$B$34:$B$51),0))</f>
        <v>0</v>
      </c>
      <c r="BO30" s="33" cm="1">
        <f t="array" ref="BO30">INDEX('Site 6'!H$34:H$51, MATCH(1,('GHG emissions'!$A30='Site 6'!$A$34:$A$51)*('GHG emissions'!$B30='Site 6'!$B$34:$B$51),0))</f>
        <v>0</v>
      </c>
      <c r="BP30" s="33" cm="1">
        <f t="array" ref="BP30">INDEX('Site 6'!I$34:I$51, MATCH(1,('GHG emissions'!$A30='Site 6'!$A$34:$A$51)*('GHG emissions'!$B30='Site 6'!$B$34:$B$51),0))</f>
        <v>0</v>
      </c>
      <c r="BQ30" s="33" cm="1">
        <f t="array" ref="BQ30">INDEX('Site 6'!J$34:J$51, MATCH(1,('GHG emissions'!$A30='Site 6'!$A$34:$A$51)*('GHG emissions'!$B30='Site 6'!$B$34:$B$51),0))</f>
        <v>0</v>
      </c>
      <c r="BR30" s="33" cm="1">
        <f t="array" ref="BR30">INDEX('Site 6'!K$34:K$51, MATCH(1,('GHG emissions'!$A30='Site 6'!$A$34:$A$51)*('GHG emissions'!$B30='Site 6'!$B$34:$B$51),0))</f>
        <v>0</v>
      </c>
      <c r="BS30" s="33" cm="1">
        <f t="array" ref="BS30">INDEX('Site 6'!L$34:L$51, MATCH(1,('GHG emissions'!$A30='Site 6'!$A$34:$A$51)*('GHG emissions'!$B30='Site 6'!$B$34:$B$51),0))</f>
        <v>0</v>
      </c>
      <c r="BT30" s="33" cm="1">
        <f t="array" ref="BT30">INDEX('Site 6'!M$34:M$51, MATCH(1,('GHG emissions'!$A30='Site 6'!$A$34:$A$51)*('GHG emissions'!$B30='Site 6'!$B$34:$B$51),0))</f>
        <v>0</v>
      </c>
      <c r="BU30" s="33" cm="1">
        <f t="array" ref="BU30">INDEX('Site 7'!D$34:D$51, MATCH(1,('GHG emissions'!$A30='Site 7'!$A$34:$A$51)*('GHG emissions'!$B30='Site 7'!$B$34:$B$51),0))</f>
        <v>0</v>
      </c>
      <c r="BV30" s="33" cm="1">
        <f t="array" ref="BV30">INDEX('Site 7'!E$34:E$51, MATCH(1,('GHG emissions'!$A30='Site 7'!$A$34:$A$51)*('GHG emissions'!$B30='Site 7'!$B$34:$B$51),0))</f>
        <v>0</v>
      </c>
      <c r="BW30" s="33" cm="1">
        <f t="array" ref="BW30">INDEX('Site 7'!F$34:F$51, MATCH(1,('GHG emissions'!$A30='Site 7'!$A$34:$A$51)*('GHG emissions'!$B30='Site 7'!$B$34:$B$51),0))</f>
        <v>0</v>
      </c>
      <c r="BX30" s="33" cm="1">
        <f t="array" ref="BX30">INDEX('Site 7'!G$34:G$51, MATCH(1,('GHG emissions'!$A30='Site 7'!$A$34:$A$51)*('GHG emissions'!$B30='Site 7'!$B$34:$B$51),0))</f>
        <v>0</v>
      </c>
      <c r="BY30" s="33" cm="1">
        <f t="array" ref="BY30">INDEX('Site 7'!H$34:H$51, MATCH(1,('GHG emissions'!$A30='Site 7'!$A$34:$A$51)*('GHG emissions'!$B30='Site 7'!$B$34:$B$51),0))</f>
        <v>0</v>
      </c>
      <c r="BZ30" s="33" cm="1">
        <f t="array" ref="BZ30">INDEX('Site 7'!I$34:I$51, MATCH(1,('GHG emissions'!$A30='Site 7'!$A$34:$A$51)*('GHG emissions'!$B30='Site 7'!$B$34:$B$51),0))</f>
        <v>0</v>
      </c>
      <c r="CA30" s="33" cm="1">
        <f t="array" ref="CA30">INDEX('Site 7'!J$34:J$51, MATCH(1,('GHG emissions'!$A30='Site 7'!$A$34:$A$51)*('GHG emissions'!$B30='Site 7'!$B$34:$B$51),0))</f>
        <v>0</v>
      </c>
      <c r="CB30" s="33" cm="1">
        <f t="array" ref="CB30">INDEX('Site 7'!K$34:K$51, MATCH(1,('GHG emissions'!$A30='Site 7'!$A$34:$A$51)*('GHG emissions'!$B30='Site 7'!$B$34:$B$51),0))</f>
        <v>0</v>
      </c>
      <c r="CC30" s="33" cm="1">
        <f t="array" ref="CC30">INDEX('Site 7'!L$34:L$51, MATCH(1,('GHG emissions'!$A30='Site 7'!$A$34:$A$51)*('GHG emissions'!$B30='Site 7'!$B$34:$B$51),0))</f>
        <v>0</v>
      </c>
      <c r="CD30" s="33" cm="1">
        <f t="array" ref="CD30">INDEX('Site 7'!M$34:M$51, MATCH(1,('GHG emissions'!$A30='Site 7'!$A$34:$A$51)*('GHG emissions'!$B30='Site 7'!$B$34:$B$51),0))</f>
        <v>0</v>
      </c>
      <c r="CE30" s="33" cm="1">
        <f t="array" ref="CE30">INDEX('Site 8'!D$34:D$51, MATCH(1,('GHG emissions'!$A30='Site 8'!$A$34:$A$51)*('GHG emissions'!$B30='Site 8'!$B$34:$B$51),0))</f>
        <v>0</v>
      </c>
      <c r="CF30" s="33" cm="1">
        <f t="array" ref="CF30">INDEX('Site 8'!E$34:E$51, MATCH(1,('GHG emissions'!$A30='Site 8'!$A$34:$A$51)*('GHG emissions'!$B30='Site 8'!$B$34:$B$51),0))</f>
        <v>0</v>
      </c>
      <c r="CG30" s="33" cm="1">
        <f t="array" ref="CG30">INDEX('Site 8'!F$34:F$51, MATCH(1,('GHG emissions'!$A30='Site 8'!$A$34:$A$51)*('GHG emissions'!$B30='Site 8'!$B$34:$B$51),0))</f>
        <v>0</v>
      </c>
      <c r="CH30" s="33" cm="1">
        <f t="array" ref="CH30">INDEX('Site 8'!G$34:G$51, MATCH(1,('GHG emissions'!$A30='Site 8'!$A$34:$A$51)*('GHG emissions'!$B30='Site 8'!$B$34:$B$51),0))</f>
        <v>0</v>
      </c>
      <c r="CI30" s="33" cm="1">
        <f t="array" ref="CI30">INDEX('Site 8'!H$34:H$51, MATCH(1,('GHG emissions'!$A30='Site 8'!$A$34:$A$51)*('GHG emissions'!$B30='Site 8'!$B$34:$B$51),0))</f>
        <v>0</v>
      </c>
      <c r="CJ30" s="33" cm="1">
        <f t="array" ref="CJ30">INDEX('Site 8'!I$34:I$51, MATCH(1,('GHG emissions'!$A30='Site 8'!$A$34:$A$51)*('GHG emissions'!$B30='Site 8'!$B$34:$B$51),0))</f>
        <v>0</v>
      </c>
      <c r="CK30" s="33" cm="1">
        <f t="array" ref="CK30">INDEX('Site 8'!J$34:J$51, MATCH(1,('GHG emissions'!$A30='Site 8'!$A$34:$A$51)*('GHG emissions'!$B30='Site 8'!$B$34:$B$51),0))</f>
        <v>0</v>
      </c>
      <c r="CL30" s="33" cm="1">
        <f t="array" ref="CL30">INDEX('Site 8'!K$34:K$51, MATCH(1,('GHG emissions'!$A30='Site 8'!$A$34:$A$51)*('GHG emissions'!$B30='Site 8'!$B$34:$B$51),0))</f>
        <v>0</v>
      </c>
      <c r="CM30" s="33" cm="1">
        <f t="array" ref="CM30">INDEX('Site 8'!L$34:L$51, MATCH(1,('GHG emissions'!$A30='Site 8'!$A$34:$A$51)*('GHG emissions'!$B30='Site 8'!$B$34:$B$51),0))</f>
        <v>0</v>
      </c>
      <c r="CN30" s="33" cm="1">
        <f t="array" ref="CN30">INDEX('Site 8'!M$34:M$51, MATCH(1,('GHG emissions'!$A30='Site 8'!$A$34:$A$51)*('GHG emissions'!$B30='Site 8'!$B$34:$B$51),0))</f>
        <v>0</v>
      </c>
      <c r="CO30" s="33" cm="1">
        <f t="array" ref="CO30">INDEX('Site 9'!D$34:D$51, MATCH(1,('GHG emissions'!$A30='Site 9'!$A$34:$A$51)*('GHG emissions'!$B30='Site 9'!$B$34:$B$51),0))</f>
        <v>0</v>
      </c>
      <c r="CP30" s="33" cm="1">
        <f t="array" ref="CP30">INDEX('Site 9'!E$34:E$51, MATCH(1,('GHG emissions'!$A30='Site 9'!$A$34:$A$51)*('GHG emissions'!$B30='Site 9'!$B$34:$B$51),0))</f>
        <v>0</v>
      </c>
      <c r="CQ30" s="33" cm="1">
        <f t="array" ref="CQ30">INDEX('Site 9'!F$34:F$51, MATCH(1,('GHG emissions'!$A30='Site 9'!$A$34:$A$51)*('GHG emissions'!$B30='Site 9'!$B$34:$B$51),0))</f>
        <v>0</v>
      </c>
      <c r="CR30" s="33" cm="1">
        <f t="array" ref="CR30">INDEX('Site 9'!G$34:G$51, MATCH(1,('GHG emissions'!$A30='Site 9'!$A$34:$A$51)*('GHG emissions'!$B30='Site 9'!$B$34:$B$51),0))</f>
        <v>0</v>
      </c>
      <c r="CS30" s="33" cm="1">
        <f t="array" ref="CS30">INDEX('Site 9'!H$34:H$51, MATCH(1,('GHG emissions'!$A30='Site 9'!$A$34:$A$51)*('GHG emissions'!$B30='Site 9'!$B$34:$B$51),0))</f>
        <v>0</v>
      </c>
      <c r="CT30" s="33" cm="1">
        <f t="array" ref="CT30">INDEX('Site 9'!I$34:I$51, MATCH(1,('GHG emissions'!$A30='Site 9'!$A$34:$A$51)*('GHG emissions'!$B30='Site 9'!$B$34:$B$51),0))</f>
        <v>0</v>
      </c>
      <c r="CU30" s="33" cm="1">
        <f t="array" ref="CU30">INDEX('Site 9'!J$34:J$51, MATCH(1,('GHG emissions'!$A30='Site 9'!$A$34:$A$51)*('GHG emissions'!$B30='Site 9'!$B$34:$B$51),0))</f>
        <v>0</v>
      </c>
      <c r="CV30" s="33" cm="1">
        <f t="array" ref="CV30">INDEX('Site 9'!K$34:K$51, MATCH(1,('GHG emissions'!$A30='Site 9'!$A$34:$A$51)*('GHG emissions'!$B30='Site 9'!$B$34:$B$51),0))</f>
        <v>0</v>
      </c>
      <c r="CW30" s="33" cm="1">
        <f t="array" ref="CW30">INDEX('Site 9'!L$34:L$51, MATCH(1,('GHG emissions'!$A30='Site 9'!$A$34:$A$51)*('GHG emissions'!$B30='Site 9'!$B$34:$B$51),0))</f>
        <v>0</v>
      </c>
      <c r="CX30" s="33" cm="1">
        <f t="array" ref="CX30">INDEX('Site 9'!M$34:M$51, MATCH(1,('GHG emissions'!$A30='Site 9'!$A$34:$A$51)*('GHG emissions'!$B30='Site 9'!$B$34:$B$51),0))</f>
        <v>0</v>
      </c>
      <c r="CY30" s="33" cm="1">
        <f t="array" ref="CY30">INDEX('Site 10'!D$34:D$51, MATCH(1,('GHG emissions'!$A30='Site 10'!$A$34:$A$51)*('GHG emissions'!$B30='Site 10'!$B$34:$B$51),0))</f>
        <v>0</v>
      </c>
      <c r="CZ30" s="33" cm="1">
        <f t="array" ref="CZ30">INDEX('Site 10'!E$34:E$51, MATCH(1,('GHG emissions'!$A30='Site 10'!$A$34:$A$51)*('GHG emissions'!$B30='Site 10'!$B$34:$B$51),0))</f>
        <v>0</v>
      </c>
      <c r="DA30" s="33" cm="1">
        <f t="array" ref="DA30">INDEX('Site 10'!F$34:F$51, MATCH(1,('GHG emissions'!$A30='Site 10'!$A$34:$A$51)*('GHG emissions'!$B30='Site 10'!$B$34:$B$51),0))</f>
        <v>0</v>
      </c>
      <c r="DB30" s="33" cm="1">
        <f t="array" ref="DB30">INDEX('Site 10'!G$34:G$51, MATCH(1,('GHG emissions'!$A30='Site 10'!$A$34:$A$51)*('GHG emissions'!$B30='Site 10'!$B$34:$B$51),0))</f>
        <v>0</v>
      </c>
      <c r="DC30" s="33" cm="1">
        <f t="array" ref="DC30">INDEX('Site 10'!H$34:H$51, MATCH(1,('GHG emissions'!$A30='Site 10'!$A$34:$A$51)*('GHG emissions'!$B30='Site 10'!$B$34:$B$51),0))</f>
        <v>0</v>
      </c>
      <c r="DD30" s="33" cm="1">
        <f t="array" ref="DD30">INDEX('Site 10'!I$34:I$51, MATCH(1,('GHG emissions'!$A30='Site 10'!$A$34:$A$51)*('GHG emissions'!$B30='Site 10'!$B$34:$B$51),0))</f>
        <v>0</v>
      </c>
      <c r="DE30" s="33" cm="1">
        <f t="array" ref="DE30">INDEX('Site 10'!J$34:J$51, MATCH(1,('GHG emissions'!$A30='Site 10'!$A$34:$A$51)*('GHG emissions'!$B30='Site 10'!$B$34:$B$51),0))</f>
        <v>0</v>
      </c>
      <c r="DF30" s="33" cm="1">
        <f t="array" ref="DF30">INDEX('Site 10'!K$34:K$51, MATCH(1,('GHG emissions'!$A30='Site 10'!$A$34:$A$51)*('GHG emissions'!$B30='Site 10'!$B$34:$B$51),0))</f>
        <v>0</v>
      </c>
      <c r="DG30" s="33" cm="1">
        <f t="array" ref="DG30">INDEX('Site 10'!L$34:L$51, MATCH(1,('GHG emissions'!$A30='Site 10'!$A$34:$A$51)*('GHG emissions'!$B30='Site 10'!$B$34:$B$51),0))</f>
        <v>0</v>
      </c>
      <c r="DH30" s="33" cm="1">
        <f t="array" ref="DH30">INDEX('Site 10'!M$34:M$51, MATCH(1,('GHG emissions'!$A30='Site 10'!$A$34:$A$51)*('GHG emissions'!$B30='Site 10'!$B$34:$B$51),0))</f>
        <v>0</v>
      </c>
      <c r="DI30" s="33" cm="1">
        <f t="array" ref="DI30">INDEX('Site 11'!D$34:D$51, MATCH(1,('GHG emissions'!$A30='Site 11'!$A$34:$A$51)*('GHG emissions'!$B30='Site 11'!$B$34:$B$51),0))</f>
        <v>0</v>
      </c>
      <c r="DJ30" s="33" cm="1">
        <f t="array" ref="DJ30">INDEX('Site 11'!E$34:E$51, MATCH(1,('GHG emissions'!$A30='Site 11'!$A$34:$A$51)*('GHG emissions'!$B30='Site 11'!$B$34:$B$51),0))</f>
        <v>0</v>
      </c>
      <c r="DK30" s="33" cm="1">
        <f t="array" ref="DK30">INDEX('Site 11'!F$34:F$51, MATCH(1,('GHG emissions'!$A30='Site 11'!$A$34:$A$51)*('GHG emissions'!$B30='Site 11'!$B$34:$B$51),0))</f>
        <v>0</v>
      </c>
      <c r="DL30" s="33" cm="1">
        <f t="array" ref="DL30">INDEX('Site 11'!G$34:G$51, MATCH(1,('GHG emissions'!$A30='Site 11'!$A$34:$A$51)*('GHG emissions'!$B30='Site 11'!$B$34:$B$51),0))</f>
        <v>0</v>
      </c>
      <c r="DM30" s="33" cm="1">
        <f t="array" ref="DM30">INDEX('Site 11'!H$34:H$51, MATCH(1,('GHG emissions'!$A30='Site 11'!$A$34:$A$51)*('GHG emissions'!$B30='Site 11'!$B$34:$B$51),0))</f>
        <v>0</v>
      </c>
      <c r="DN30" s="33" cm="1">
        <f t="array" ref="DN30">INDEX('Site 11'!I$34:I$51, MATCH(1,('GHG emissions'!$A30='Site 11'!$A$34:$A$51)*('GHG emissions'!$B30='Site 11'!$B$34:$B$51),0))</f>
        <v>0</v>
      </c>
      <c r="DO30" s="33" cm="1">
        <f t="array" ref="DO30">INDEX('Site 11'!J$34:J$51, MATCH(1,('GHG emissions'!$A30='Site 11'!$A$34:$A$51)*('GHG emissions'!$B30='Site 11'!$B$34:$B$51),0))</f>
        <v>0</v>
      </c>
      <c r="DP30" s="33" cm="1">
        <f t="array" ref="DP30">INDEX('Site 11'!K$34:K$51, MATCH(1,('GHG emissions'!$A30='Site 11'!$A$34:$A$51)*('GHG emissions'!$B30='Site 11'!$B$34:$B$51),0))</f>
        <v>0</v>
      </c>
      <c r="DQ30" s="33" cm="1">
        <f t="array" ref="DQ30">INDEX('Site 11'!L$34:L$51, MATCH(1,('GHG emissions'!$A30='Site 11'!$A$34:$A$51)*('GHG emissions'!$B30='Site 11'!$B$34:$B$51),0))</f>
        <v>0</v>
      </c>
      <c r="DR30" s="33" cm="1">
        <f t="array" ref="DR30">INDEX('Site 11'!M$34:M$51, MATCH(1,('GHG emissions'!$A30='Site 11'!$A$34:$A$51)*('GHG emissions'!$B30='Site 11'!$B$34:$B$51),0))</f>
        <v>0</v>
      </c>
      <c r="DS30" s="33" cm="1">
        <f t="array" ref="DS30">INDEX('Site 12'!D$34:D$51, MATCH(1,('GHG emissions'!$A30='Site 12'!$A$34:$A$51)*('GHG emissions'!$B30='Site 12'!$B$34:$B$51),0))</f>
        <v>0</v>
      </c>
      <c r="DT30" s="33" cm="1">
        <f t="array" ref="DT30">INDEX('Site 12'!E$34:E$51, MATCH(1,('GHG emissions'!$A30='Site 12'!$A$34:$A$51)*('GHG emissions'!$B30='Site 12'!$B$34:$B$51),0))</f>
        <v>0</v>
      </c>
      <c r="DU30" s="33" cm="1">
        <f t="array" ref="DU30">INDEX('Site 12'!F$34:F$51, MATCH(1,('GHG emissions'!$A30='Site 12'!$A$34:$A$51)*('GHG emissions'!$B30='Site 12'!$B$34:$B$51),0))</f>
        <v>0</v>
      </c>
      <c r="DV30" s="33" cm="1">
        <f t="array" ref="DV30">INDEX('Site 12'!G$34:G$51, MATCH(1,('GHG emissions'!$A30='Site 12'!$A$34:$A$51)*('GHG emissions'!$B30='Site 12'!$B$34:$B$51),0))</f>
        <v>0</v>
      </c>
      <c r="DW30" s="33" cm="1">
        <f t="array" ref="DW30">INDEX('Site 12'!H$34:H$51, MATCH(1,('GHG emissions'!$A30='Site 12'!$A$34:$A$51)*('GHG emissions'!$B30='Site 12'!$B$34:$B$51),0))</f>
        <v>0</v>
      </c>
      <c r="DX30" s="33" cm="1">
        <f t="array" ref="DX30">INDEX('Site 12'!I$34:I$51, MATCH(1,('GHG emissions'!$A30='Site 12'!$A$34:$A$51)*('GHG emissions'!$B30='Site 12'!$B$34:$B$51),0))</f>
        <v>0</v>
      </c>
      <c r="DY30" s="33" cm="1">
        <f t="array" ref="DY30">INDEX('Site 12'!J$34:J$51, MATCH(1,('GHG emissions'!$A30='Site 12'!$A$34:$A$51)*('GHG emissions'!$B30='Site 12'!$B$34:$B$51),0))</f>
        <v>0</v>
      </c>
      <c r="DZ30" s="33" cm="1">
        <f t="array" ref="DZ30">INDEX('Site 12'!K$34:K$51, MATCH(1,('GHG emissions'!$A30='Site 12'!$A$34:$A$51)*('GHG emissions'!$B30='Site 12'!$B$34:$B$51),0))</f>
        <v>0</v>
      </c>
      <c r="EA30" s="33" cm="1">
        <f t="array" ref="EA30">INDEX('Site 12'!L$34:L$51, MATCH(1,('GHG emissions'!$A30='Site 12'!$A$34:$A$51)*('GHG emissions'!$B30='Site 12'!$B$34:$B$51),0))</f>
        <v>0</v>
      </c>
      <c r="EB30" s="33" cm="1">
        <f t="array" ref="EB30">INDEX('Site 12'!M$34:M$51, MATCH(1,('GHG emissions'!$A30='Site 12'!$A$34:$A$51)*('GHG emissions'!$B30='Site 12'!$B$34:$B$51),0))</f>
        <v>0</v>
      </c>
      <c r="EC30" s="33" cm="1">
        <f t="array" ref="EC30">INDEX('Site 13'!D$34:D$51, MATCH(1,('GHG emissions'!$A30='Site 13'!$A$34:$A$51)*('GHG emissions'!$B30='Site 13'!$B$34:$B$51),0))</f>
        <v>0</v>
      </c>
      <c r="ED30" s="33" cm="1">
        <f t="array" ref="ED30">INDEX('Site 13'!E$34:E$51, MATCH(1,('GHG emissions'!$A30='Site 13'!$A$34:$A$51)*('GHG emissions'!$B30='Site 13'!$B$34:$B$51),0))</f>
        <v>0</v>
      </c>
      <c r="EE30" s="33" cm="1">
        <f t="array" ref="EE30">INDEX('Site 13'!F$34:F$51, MATCH(1,('GHG emissions'!$A30='Site 13'!$A$34:$A$51)*('GHG emissions'!$B30='Site 13'!$B$34:$B$51),0))</f>
        <v>0</v>
      </c>
      <c r="EF30" s="33" cm="1">
        <f t="array" ref="EF30">INDEX('Site 13'!G$34:G$51, MATCH(1,('GHG emissions'!$A30='Site 13'!$A$34:$A$51)*('GHG emissions'!$B30='Site 13'!$B$34:$B$51),0))</f>
        <v>0</v>
      </c>
      <c r="EG30" s="33" cm="1">
        <f t="array" ref="EG30">INDEX('Site 13'!H$34:H$51, MATCH(1,('GHG emissions'!$A30='Site 13'!$A$34:$A$51)*('GHG emissions'!$B30='Site 13'!$B$34:$B$51),0))</f>
        <v>0</v>
      </c>
      <c r="EH30" s="33" cm="1">
        <f t="array" ref="EH30">INDEX('Site 13'!I$34:I$51, MATCH(1,('GHG emissions'!$A30='Site 13'!$A$34:$A$51)*('GHG emissions'!$B30='Site 13'!$B$34:$B$51),0))</f>
        <v>0</v>
      </c>
      <c r="EI30" s="33" cm="1">
        <f t="array" ref="EI30">INDEX('Site 13'!J$34:J$51, MATCH(1,('GHG emissions'!$A30='Site 13'!$A$34:$A$51)*('GHG emissions'!$B30='Site 13'!$B$34:$B$51),0))</f>
        <v>0</v>
      </c>
      <c r="EJ30" s="33" cm="1">
        <f t="array" ref="EJ30">INDEX('Site 13'!K$34:K$51, MATCH(1,('GHG emissions'!$A30='Site 13'!$A$34:$A$51)*('GHG emissions'!$B30='Site 13'!$B$34:$B$51),0))</f>
        <v>0</v>
      </c>
      <c r="EK30" s="33" cm="1">
        <f t="array" ref="EK30">INDEX('Site 13'!L$34:L$51, MATCH(1,('GHG emissions'!$A30='Site 13'!$A$34:$A$51)*('GHG emissions'!$B30='Site 13'!$B$34:$B$51),0))</f>
        <v>0</v>
      </c>
      <c r="EL30" s="33" cm="1">
        <f t="array" ref="EL30">INDEX('Site 13'!M$34:M$51, MATCH(1,('GHG emissions'!$A30='Site 13'!$A$34:$A$51)*('GHG emissions'!$B30='Site 13'!$B$34:$B$51),0))</f>
        <v>0</v>
      </c>
      <c r="EM30" s="33" cm="1">
        <f t="array" ref="EM30">INDEX('Site 14'!D$34:D$51, MATCH(1,('GHG emissions'!$A30='Site 14'!$A$34:$A$51)*('GHG emissions'!$B30='Site 14'!$B$34:$B$51),0))</f>
        <v>0</v>
      </c>
      <c r="EN30" s="33" cm="1">
        <f t="array" ref="EN30">INDEX('Site 14'!E$34:E$51, MATCH(1,('GHG emissions'!$A30='Site 14'!$A$34:$A$51)*('GHG emissions'!$B30='Site 14'!$B$34:$B$51),0))</f>
        <v>0</v>
      </c>
      <c r="EO30" s="33" cm="1">
        <f t="array" ref="EO30">INDEX('Site 14'!F$34:F$51, MATCH(1,('GHG emissions'!$A30='Site 14'!$A$34:$A$51)*('GHG emissions'!$B30='Site 14'!$B$34:$B$51),0))</f>
        <v>0</v>
      </c>
      <c r="EP30" s="33" cm="1">
        <f t="array" ref="EP30">INDEX('Site 14'!G$34:G$51, MATCH(1,('GHG emissions'!$A30='Site 14'!$A$34:$A$51)*('GHG emissions'!$B30='Site 14'!$B$34:$B$51),0))</f>
        <v>0</v>
      </c>
      <c r="EQ30" s="33" cm="1">
        <f t="array" ref="EQ30">INDEX('Site 14'!H$34:H$51, MATCH(1,('GHG emissions'!$A30='Site 14'!$A$34:$A$51)*('GHG emissions'!$B30='Site 14'!$B$34:$B$51),0))</f>
        <v>0</v>
      </c>
      <c r="ER30" s="33" cm="1">
        <f t="array" ref="ER30">INDEX('Site 14'!I$34:I$51, MATCH(1,('GHG emissions'!$A30='Site 14'!$A$34:$A$51)*('GHG emissions'!$B30='Site 14'!$B$34:$B$51),0))</f>
        <v>0</v>
      </c>
      <c r="ES30" s="33" cm="1">
        <f t="array" ref="ES30">INDEX('Site 14'!J$34:J$51, MATCH(1,('GHG emissions'!$A30='Site 14'!$A$34:$A$51)*('GHG emissions'!$B30='Site 14'!$B$34:$B$51),0))</f>
        <v>0</v>
      </c>
      <c r="ET30" s="33" cm="1">
        <f t="array" ref="ET30">INDEX('Site 14'!K$34:K$51, MATCH(1,('GHG emissions'!$A30='Site 14'!$A$34:$A$51)*('GHG emissions'!$B30='Site 14'!$B$34:$B$51),0))</f>
        <v>0</v>
      </c>
      <c r="EU30" s="33" cm="1">
        <f t="array" ref="EU30">INDEX('Site 14'!L$34:L$51, MATCH(1,('GHG emissions'!$A30='Site 14'!$A$34:$A$51)*('GHG emissions'!$B30='Site 14'!$B$34:$B$51),0))</f>
        <v>0</v>
      </c>
      <c r="EV30" s="33" cm="1">
        <f t="array" ref="EV30">INDEX('Site 14'!M$34:M$51, MATCH(1,('GHG emissions'!$A30='Site 14'!$A$34:$A$51)*('GHG emissions'!$B30='Site 14'!$B$34:$B$51),0))</f>
        <v>0</v>
      </c>
      <c r="EW30" s="33" cm="1">
        <f t="array" ref="EW30">INDEX('Site 15'!D$34:D$51, MATCH(1,('GHG emissions'!$A30='Site 15'!$A$34:$A$51)*('GHG emissions'!$B30='Site 15'!$B$34:$B$51),0))</f>
        <v>0</v>
      </c>
      <c r="EX30" s="33" cm="1">
        <f t="array" ref="EX30">INDEX('Site 15'!E$34:E$51, MATCH(1,('GHG emissions'!$A30='Site 15'!$A$34:$A$51)*('GHG emissions'!$B30='Site 15'!$B$34:$B$51),0))</f>
        <v>0</v>
      </c>
      <c r="EY30" s="33" cm="1">
        <f t="array" ref="EY30">INDEX('Site 15'!F$34:F$51, MATCH(1,('GHG emissions'!$A30='Site 15'!$A$34:$A$51)*('GHG emissions'!$B30='Site 15'!$B$34:$B$51),0))</f>
        <v>0</v>
      </c>
      <c r="EZ30" s="33" cm="1">
        <f t="array" ref="EZ30">INDEX('Site 15'!G$34:G$51, MATCH(1,('GHG emissions'!$A30='Site 15'!$A$34:$A$51)*('GHG emissions'!$B30='Site 15'!$B$34:$B$51),0))</f>
        <v>0</v>
      </c>
      <c r="FA30" s="33" cm="1">
        <f t="array" ref="FA30">INDEX('Site 15'!H$34:H$51, MATCH(1,('GHG emissions'!$A30='Site 15'!$A$34:$A$51)*('GHG emissions'!$B30='Site 15'!$B$34:$B$51),0))</f>
        <v>0</v>
      </c>
      <c r="FB30" s="33" cm="1">
        <f t="array" ref="FB30">INDEX('Site 15'!I$34:I$51, MATCH(1,('GHG emissions'!$A30='Site 15'!$A$34:$A$51)*('GHG emissions'!$B30='Site 15'!$B$34:$B$51),0))</f>
        <v>0</v>
      </c>
      <c r="FC30" s="33" cm="1">
        <f t="array" ref="FC30">INDEX('Site 15'!J$34:J$51, MATCH(1,('GHG emissions'!$A30='Site 15'!$A$34:$A$51)*('GHG emissions'!$B30='Site 15'!$B$34:$B$51),0))</f>
        <v>0</v>
      </c>
      <c r="FD30" s="33" cm="1">
        <f t="array" ref="FD30">INDEX('Site 15'!K$34:K$51, MATCH(1,('GHG emissions'!$A30='Site 15'!$A$34:$A$51)*('GHG emissions'!$B30='Site 15'!$B$34:$B$51),0))</f>
        <v>0</v>
      </c>
      <c r="FE30" s="33" cm="1">
        <f t="array" ref="FE30">INDEX('Site 15'!L$34:L$51, MATCH(1,('GHG emissions'!$A30='Site 15'!$A$34:$A$51)*('GHG emissions'!$B30='Site 15'!$B$34:$B$51),0))</f>
        <v>0</v>
      </c>
      <c r="FF30" s="33" cm="1">
        <f t="array" ref="FF30">INDEX('Site 15'!M$34:M$51, MATCH(1,('GHG emissions'!$A30='Site 15'!$A$34:$A$51)*('GHG emissions'!$B30='Site 15'!$B$34:$B$51),0))</f>
        <v>0</v>
      </c>
      <c r="FG30" s="33" cm="1">
        <f t="array" ref="FG30">INDEX('Site 16'!D$34:D$51, MATCH(1,('GHG emissions'!$A30='Site 16'!$A$34:$A$51)*('GHG emissions'!$B30='Site 16'!$B$34:$B$51),0))</f>
        <v>0</v>
      </c>
      <c r="FH30" s="33" cm="1">
        <f t="array" ref="FH30">INDEX('Site 16'!E$34:E$51, MATCH(1,('GHG emissions'!$A30='Site 16'!$A$34:$A$51)*('GHG emissions'!$B30='Site 16'!$B$34:$B$51),0))</f>
        <v>0</v>
      </c>
      <c r="FI30" s="33" cm="1">
        <f t="array" ref="FI30">INDEX('Site 16'!F$34:F$51, MATCH(1,('GHG emissions'!$A30='Site 16'!$A$34:$A$51)*('GHG emissions'!$B30='Site 16'!$B$34:$B$51),0))</f>
        <v>0</v>
      </c>
      <c r="FJ30" s="33" cm="1">
        <f t="array" ref="FJ30">INDEX('Site 16'!G$34:G$51, MATCH(1,('GHG emissions'!$A30='Site 16'!$A$34:$A$51)*('GHG emissions'!$B30='Site 16'!$B$34:$B$51),0))</f>
        <v>0</v>
      </c>
      <c r="FK30" s="33" cm="1">
        <f t="array" ref="FK30">INDEX('Site 16'!H$34:H$51, MATCH(1,('GHG emissions'!$A30='Site 16'!$A$34:$A$51)*('GHG emissions'!$B30='Site 16'!$B$34:$B$51),0))</f>
        <v>0</v>
      </c>
      <c r="FL30" s="33" cm="1">
        <f t="array" ref="FL30">INDEX('Site 16'!I$34:I$51, MATCH(1,('GHG emissions'!$A30='Site 16'!$A$34:$A$51)*('GHG emissions'!$B30='Site 16'!$B$34:$B$51),0))</f>
        <v>0</v>
      </c>
      <c r="FM30" s="33" cm="1">
        <f t="array" ref="FM30">INDEX('Site 16'!J$34:J$51, MATCH(1,('GHG emissions'!$A30='Site 16'!$A$34:$A$51)*('GHG emissions'!$B30='Site 16'!$B$34:$B$51),0))</f>
        <v>0</v>
      </c>
      <c r="FN30" s="33" cm="1">
        <f t="array" ref="FN30">INDEX('Site 16'!K$34:K$51, MATCH(1,('GHG emissions'!$A30='Site 16'!$A$34:$A$51)*('GHG emissions'!$B30='Site 16'!$B$34:$B$51),0))</f>
        <v>0</v>
      </c>
      <c r="FO30" s="33" cm="1">
        <f t="array" ref="FO30">INDEX('Site 16'!L$34:L$51, MATCH(1,('GHG emissions'!$A30='Site 16'!$A$34:$A$51)*('GHG emissions'!$B30='Site 16'!$B$34:$B$51),0))</f>
        <v>0</v>
      </c>
      <c r="FP30" s="33" cm="1">
        <f t="array" ref="FP30">INDEX('Site 16'!M$34:M$51, MATCH(1,('GHG emissions'!$A30='Site 16'!$A$34:$A$51)*('GHG emissions'!$B30='Site 16'!$B$34:$B$51),0))</f>
        <v>0</v>
      </c>
      <c r="FQ30" s="33" cm="1">
        <f t="array" ref="FQ30">INDEX('Site 17'!D$34:D$51, MATCH(1,('GHG emissions'!$A30='Site 17'!$A$34:$A$51)*('GHG emissions'!$B30='Site 17'!$B$34:$B$51),0))</f>
        <v>0</v>
      </c>
      <c r="FR30" s="33" cm="1">
        <f t="array" ref="FR30">INDEX('Site 17'!E$34:E$51, MATCH(1,('GHG emissions'!$A30='Site 17'!$A$34:$A$51)*('GHG emissions'!$B30='Site 17'!$B$34:$B$51),0))</f>
        <v>0</v>
      </c>
      <c r="FS30" s="33" cm="1">
        <f t="array" ref="FS30">INDEX('Site 17'!F$34:F$51, MATCH(1,('GHG emissions'!$A30='Site 17'!$A$34:$A$51)*('GHG emissions'!$B30='Site 17'!$B$34:$B$51),0))</f>
        <v>0</v>
      </c>
      <c r="FT30" s="33" cm="1">
        <f t="array" ref="FT30">INDEX('Site 17'!G$34:G$51, MATCH(1,('GHG emissions'!$A30='Site 17'!$A$34:$A$51)*('GHG emissions'!$B30='Site 17'!$B$34:$B$51),0))</f>
        <v>0</v>
      </c>
      <c r="FU30" s="33" cm="1">
        <f t="array" ref="FU30">INDEX('Site 17'!H$34:H$51, MATCH(1,('GHG emissions'!$A30='Site 17'!$A$34:$A$51)*('GHG emissions'!$B30='Site 17'!$B$34:$B$51),0))</f>
        <v>0</v>
      </c>
      <c r="FV30" s="33" cm="1">
        <f t="array" ref="FV30">INDEX('Site 17'!I$34:I$51, MATCH(1,('GHG emissions'!$A30='Site 17'!$A$34:$A$51)*('GHG emissions'!$B30='Site 17'!$B$34:$B$51),0))</f>
        <v>0</v>
      </c>
      <c r="FW30" s="33" cm="1">
        <f t="array" ref="FW30">INDEX('Site 17'!J$34:J$51, MATCH(1,('GHG emissions'!$A30='Site 17'!$A$34:$A$51)*('GHG emissions'!$B30='Site 17'!$B$34:$B$51),0))</f>
        <v>0</v>
      </c>
      <c r="FX30" s="33" cm="1">
        <f t="array" ref="FX30">INDEX('Site 17'!K$34:K$51, MATCH(1,('GHG emissions'!$A30='Site 17'!$A$34:$A$51)*('GHG emissions'!$B30='Site 17'!$B$34:$B$51),0))</f>
        <v>0</v>
      </c>
      <c r="FY30" s="33" cm="1">
        <f t="array" ref="FY30">INDEX('Site 17'!L$34:L$51, MATCH(1,('GHG emissions'!$A30='Site 17'!$A$34:$A$51)*('GHG emissions'!$B30='Site 17'!$B$34:$B$51),0))</f>
        <v>0</v>
      </c>
      <c r="FZ30" s="33" cm="1">
        <f t="array" ref="FZ30">INDEX('Site 17'!M$34:M$51, MATCH(1,('GHG emissions'!$A30='Site 17'!$A$34:$A$51)*('GHG emissions'!$B30='Site 17'!$B$34:$B$51),0))</f>
        <v>0</v>
      </c>
      <c r="GA30" s="33" cm="1">
        <f t="array" ref="GA30">INDEX('Site 18'!D$34:D$51, MATCH(1,('GHG emissions'!$A30='Site 18'!$A$34:$A$51)*('GHG emissions'!$B30='Site 18'!$B$34:$B$51),0))</f>
        <v>0</v>
      </c>
      <c r="GB30" s="33" cm="1">
        <f t="array" ref="GB30">INDEX('Site 18'!E$34:E$51, MATCH(1,('GHG emissions'!$A30='Site 18'!$A$34:$A$51)*('GHG emissions'!$B30='Site 18'!$B$34:$B$51),0))</f>
        <v>0</v>
      </c>
      <c r="GC30" s="33" cm="1">
        <f t="array" ref="GC30">INDEX('Site 18'!F$34:F$51, MATCH(1,('GHG emissions'!$A30='Site 18'!$A$34:$A$51)*('GHG emissions'!$B30='Site 18'!$B$34:$B$51),0))</f>
        <v>0</v>
      </c>
      <c r="GD30" s="33" cm="1">
        <f t="array" ref="GD30">INDEX('Site 18'!G$34:G$51, MATCH(1,('GHG emissions'!$A30='Site 18'!$A$34:$A$51)*('GHG emissions'!$B30='Site 18'!$B$34:$B$51),0))</f>
        <v>0</v>
      </c>
      <c r="GE30" s="33" cm="1">
        <f t="array" ref="GE30">INDEX('Site 18'!H$34:H$51, MATCH(1,('GHG emissions'!$A30='Site 18'!$A$34:$A$51)*('GHG emissions'!$B30='Site 18'!$B$34:$B$51),0))</f>
        <v>0</v>
      </c>
      <c r="GF30" s="33" cm="1">
        <f t="array" ref="GF30">INDEX('Site 18'!I$34:I$51, MATCH(1,('GHG emissions'!$A30='Site 18'!$A$34:$A$51)*('GHG emissions'!$B30='Site 18'!$B$34:$B$51),0))</f>
        <v>0</v>
      </c>
      <c r="GG30" s="33" cm="1">
        <f t="array" ref="GG30">INDEX('Site 18'!J$34:J$51, MATCH(1,('GHG emissions'!$A30='Site 18'!$A$34:$A$51)*('GHG emissions'!$B30='Site 18'!$B$34:$B$51),0))</f>
        <v>0</v>
      </c>
      <c r="GH30" s="33" cm="1">
        <f t="array" ref="GH30">INDEX('Site 18'!K$34:K$51, MATCH(1,('GHG emissions'!$A30='Site 18'!$A$34:$A$51)*('GHG emissions'!$B30='Site 18'!$B$34:$B$51),0))</f>
        <v>0</v>
      </c>
      <c r="GI30" s="33" cm="1">
        <f t="array" ref="GI30">INDEX('Site 18'!L$34:L$51, MATCH(1,('GHG emissions'!$A30='Site 18'!$A$34:$A$51)*('GHG emissions'!$B30='Site 18'!$B$34:$B$51),0))</f>
        <v>0</v>
      </c>
      <c r="GJ30" s="33" cm="1">
        <f t="array" ref="GJ30">INDEX('Site 18'!M$34:M$51, MATCH(1,('GHG emissions'!$A30='Site 18'!$A$34:$A$51)*('GHG emissions'!$B30='Site 18'!$B$34:$B$51),0))</f>
        <v>0</v>
      </c>
      <c r="GK30" s="33" cm="1">
        <f t="array" ref="GK30">INDEX('Site 19'!D$34:D$51, MATCH(1,('GHG emissions'!$A30='Site 19'!$A$34:$A$51)*('GHG emissions'!$B30='Site 19'!$B$34:$B$51),0))</f>
        <v>0</v>
      </c>
      <c r="GL30" s="33" cm="1">
        <f t="array" ref="GL30">INDEX('Site 19'!E$34:E$51, MATCH(1,('GHG emissions'!$A30='Site 19'!$A$34:$A$51)*('GHG emissions'!$B30='Site 19'!$B$34:$B$51),0))</f>
        <v>0</v>
      </c>
      <c r="GM30" s="33" cm="1">
        <f t="array" ref="GM30">INDEX('Site 19'!F$34:F$51, MATCH(1,('GHG emissions'!$A30='Site 19'!$A$34:$A$51)*('GHG emissions'!$B30='Site 19'!$B$34:$B$51),0))</f>
        <v>0</v>
      </c>
      <c r="GN30" s="33" cm="1">
        <f t="array" ref="GN30">INDEX('Site 19'!G$34:G$51, MATCH(1,('GHG emissions'!$A30='Site 19'!$A$34:$A$51)*('GHG emissions'!$B30='Site 19'!$B$34:$B$51),0))</f>
        <v>0</v>
      </c>
      <c r="GO30" s="33" cm="1">
        <f t="array" ref="GO30">INDEX('Site 19'!H$34:H$51, MATCH(1,('GHG emissions'!$A30='Site 19'!$A$34:$A$51)*('GHG emissions'!$B30='Site 19'!$B$34:$B$51),0))</f>
        <v>0</v>
      </c>
      <c r="GP30" s="33" cm="1">
        <f t="array" ref="GP30">INDEX('Site 19'!I$34:I$51, MATCH(1,('GHG emissions'!$A30='Site 19'!$A$34:$A$51)*('GHG emissions'!$B30='Site 19'!$B$34:$B$51),0))</f>
        <v>0</v>
      </c>
      <c r="GQ30" s="33" cm="1">
        <f t="array" ref="GQ30">INDEX('Site 19'!J$34:J$51, MATCH(1,('GHG emissions'!$A30='Site 19'!$A$34:$A$51)*('GHG emissions'!$B30='Site 19'!$B$34:$B$51),0))</f>
        <v>0</v>
      </c>
      <c r="GR30" s="33" cm="1">
        <f t="array" ref="GR30">INDEX('Site 19'!K$34:K$51, MATCH(1,('GHG emissions'!$A30='Site 19'!$A$34:$A$51)*('GHG emissions'!$B30='Site 19'!$B$34:$B$51),0))</f>
        <v>0</v>
      </c>
      <c r="GS30" s="33" cm="1">
        <f t="array" ref="GS30">INDEX('Site 19'!L$34:L$51, MATCH(1,('GHG emissions'!$A30='Site 19'!$A$34:$A$51)*('GHG emissions'!$B30='Site 19'!$B$34:$B$51),0))</f>
        <v>0</v>
      </c>
      <c r="GT30" s="33" cm="1">
        <f t="array" ref="GT30">INDEX('Site 19'!M$34:M$51, MATCH(1,('GHG emissions'!$A30='Site 19'!$A$34:$A$51)*('GHG emissions'!$B30='Site 19'!$B$34:$B$51),0))</f>
        <v>0</v>
      </c>
      <c r="GU30" s="33" cm="1">
        <f t="array" ref="GU30">INDEX('Site 20'!D$34:D$51, MATCH(1,('GHG emissions'!$A30='Site 20'!$A$34:$A$51)*('GHG emissions'!$B30='Site 20'!$B$34:$B$51),0))</f>
        <v>0</v>
      </c>
      <c r="GV30" s="33" cm="1">
        <f t="array" ref="GV30">INDEX('Site 20'!E$34:E$51, MATCH(1,('GHG emissions'!$A30='Site 20'!$A$34:$A$51)*('GHG emissions'!$B30='Site 20'!$B$34:$B$51),0))</f>
        <v>0</v>
      </c>
      <c r="GW30" s="33" cm="1">
        <f t="array" ref="GW30">INDEX('Site 20'!F$34:F$51, MATCH(1,('GHG emissions'!$A30='Site 20'!$A$34:$A$51)*('GHG emissions'!$B30='Site 20'!$B$34:$B$51),0))</f>
        <v>0</v>
      </c>
      <c r="GX30" s="33" cm="1">
        <f t="array" ref="GX30">INDEX('Site 20'!G$34:G$51, MATCH(1,('GHG emissions'!$A30='Site 20'!$A$34:$A$51)*('GHG emissions'!$B30='Site 20'!$B$34:$B$51),0))</f>
        <v>0</v>
      </c>
      <c r="GY30" s="33" cm="1">
        <f t="array" ref="GY30">INDEX('Site 20'!H$34:H$51, MATCH(1,('GHG emissions'!$A30='Site 20'!$A$34:$A$51)*('GHG emissions'!$B30='Site 20'!$B$34:$B$51),0))</f>
        <v>0</v>
      </c>
      <c r="GZ30" s="33" cm="1">
        <f t="array" ref="GZ30">INDEX('Site 20'!I$34:I$51, MATCH(1,('GHG emissions'!$A30='Site 20'!$A$34:$A$51)*('GHG emissions'!$B30='Site 20'!$B$34:$B$51),0))</f>
        <v>0</v>
      </c>
      <c r="HA30" s="33" cm="1">
        <f t="array" ref="HA30">INDEX('Site 20'!J$34:J$51, MATCH(1,('GHG emissions'!$A30='Site 20'!$A$34:$A$51)*('GHG emissions'!$B30='Site 20'!$B$34:$B$51),0))</f>
        <v>0</v>
      </c>
      <c r="HB30" s="33" cm="1">
        <f t="array" ref="HB30">INDEX('Site 20'!K$34:K$51, MATCH(1,('GHG emissions'!$A30='Site 20'!$A$34:$A$51)*('GHG emissions'!$B30='Site 20'!$B$34:$B$51),0))</f>
        <v>0</v>
      </c>
      <c r="HC30" s="33" cm="1">
        <f t="array" ref="HC30">INDEX('Site 20'!L$34:L$51, MATCH(1,('GHG emissions'!$A30='Site 20'!$A$34:$A$51)*('GHG emissions'!$B30='Site 20'!$B$34:$B$51),0))</f>
        <v>0</v>
      </c>
      <c r="HD30" s="33" cm="1">
        <f t="array" ref="HD30">INDEX('Site 20'!M$34:M$51, MATCH(1,('GHG emissions'!$A30='Site 20'!$A$34:$A$51)*('GHG emissions'!$B30='Site 20'!$B$34:$B$51),0))</f>
        <v>0</v>
      </c>
    </row>
    <row r="31" spans="1:212">
      <c r="A31" s="166" t="s">
        <v>56</v>
      </c>
      <c r="B31" s="167" t="s">
        <v>41</v>
      </c>
      <c r="C31" s="65">
        <f t="shared" si="1"/>
        <v>0</v>
      </c>
      <c r="D31" s="33">
        <f t="shared" si="1"/>
        <v>0</v>
      </c>
      <c r="E31" s="33">
        <f t="shared" si="1"/>
        <v>0</v>
      </c>
      <c r="F31" s="33">
        <f t="shared" si="1"/>
        <v>0</v>
      </c>
      <c r="G31" s="86">
        <f t="shared" si="1"/>
        <v>0</v>
      </c>
      <c r="H31" s="33">
        <f t="shared" si="1"/>
        <v>0</v>
      </c>
      <c r="I31" s="86">
        <f t="shared" si="1"/>
        <v>0</v>
      </c>
      <c r="J31" s="33">
        <f t="shared" si="1"/>
        <v>0</v>
      </c>
      <c r="K31" s="86">
        <f t="shared" si="1"/>
        <v>0</v>
      </c>
      <c r="L31" s="66">
        <f t="shared" si="1"/>
        <v>0</v>
      </c>
      <c r="M31" s="35" cm="1">
        <f t="array" ref="M31">INDEX('Site 1'!D$34:D$51, MATCH(1,('GHG emissions'!$A31='Site 1'!$A$34:$A$51)*('GHG emissions'!$B31='Site 1'!$B$34:$B$51),0))</f>
        <v>0</v>
      </c>
      <c r="N31" s="35" cm="1">
        <f t="array" ref="N31">INDEX('Site 1'!E$34:E$51, MATCH(1,('GHG emissions'!$A31='Site 1'!$A$34:$A$51)*('GHG emissions'!$B31='Site 1'!$B$34:$B$51),0))</f>
        <v>0</v>
      </c>
      <c r="O31" s="35" cm="1">
        <f t="array" ref="O31">INDEX('Site 1'!F$34:F$51, MATCH(1,('GHG emissions'!$A31='Site 1'!$A$34:$A$51)*('GHG emissions'!$B31='Site 1'!$B$34:$B$51),0))</f>
        <v>0</v>
      </c>
      <c r="P31" s="35" cm="1">
        <f t="array" ref="P31">INDEX('Site 1'!G$34:G$51, MATCH(1,('GHG emissions'!$A31='Site 1'!$A$34:$A$51)*('GHG emissions'!$B31='Site 1'!$B$34:$B$51),0))</f>
        <v>0</v>
      </c>
      <c r="Q31" s="35" cm="1">
        <f t="array" ref="Q31">INDEX('Site 1'!H$34:H$51, MATCH(1,('GHG emissions'!$A31='Site 1'!$A$34:$A$51)*('GHG emissions'!$B31='Site 1'!$B$34:$B$51),0))</f>
        <v>0</v>
      </c>
      <c r="R31" s="35" cm="1">
        <f t="array" ref="R31">INDEX('Site 1'!I$34:I$51, MATCH(1,('GHG emissions'!$A31='Site 1'!$A$34:$A$51)*('GHG emissions'!$B31='Site 1'!$B$34:$B$51),0))</f>
        <v>0</v>
      </c>
      <c r="S31" s="35" cm="1">
        <f t="array" ref="S31">INDEX('Site 1'!J$34:J$51, MATCH(1,('GHG emissions'!$A31='Site 1'!$A$34:$A$51)*('GHG emissions'!$B31='Site 1'!$B$34:$B$51),0))</f>
        <v>0</v>
      </c>
      <c r="T31" s="35" cm="1">
        <f t="array" ref="T31">INDEX('Site 1'!K$34:K$51, MATCH(1,('GHG emissions'!$A31='Site 1'!$A$34:$A$51)*('GHG emissions'!$B31='Site 1'!$B$34:$B$51),0))</f>
        <v>0</v>
      </c>
      <c r="U31" s="35" cm="1">
        <f t="array" ref="U31">INDEX('Site 1'!L$34:L$51, MATCH(1,('GHG emissions'!$A31='Site 1'!$A$34:$A$51)*('GHG emissions'!$B31='Site 1'!$B$34:$B$51),0))</f>
        <v>0</v>
      </c>
      <c r="V31" s="35" cm="1">
        <f t="array" ref="V31">INDEX('Site 1'!M$34:M$51, MATCH(1,('GHG emissions'!$A31='Site 1'!$A$34:$A$51)*('GHG emissions'!$B31='Site 1'!$B$34:$B$51),0))</f>
        <v>0</v>
      </c>
      <c r="W31" s="33" cm="1">
        <f t="array" ref="W31">INDEX('Site 2'!D$34:D$51, MATCH(1,('GHG emissions'!$A31='Site 2'!$A$34:$A$51)*('GHG emissions'!$B31='Site 2'!$B$34:$B$51),0))</f>
        <v>0</v>
      </c>
      <c r="X31" s="33" cm="1">
        <f t="array" ref="X31">INDEX('Site 2'!E$34:E$51, MATCH(1,('GHG emissions'!$A31='Site 2'!$A$34:$A$51)*('GHG emissions'!$B31='Site 2'!$B$34:$B$51),0))</f>
        <v>0</v>
      </c>
      <c r="Y31" s="33" cm="1">
        <f t="array" ref="Y31">INDEX('Site 2'!F$34:F$51, MATCH(1,('GHG emissions'!$A31='Site 2'!$A$34:$A$51)*('GHG emissions'!$B31='Site 2'!$B$34:$B$51),0))</f>
        <v>0</v>
      </c>
      <c r="Z31" s="33" cm="1">
        <f t="array" ref="Z31">INDEX('Site 2'!G$34:G$51, MATCH(1,('GHG emissions'!$A31='Site 2'!$A$34:$A$51)*('GHG emissions'!$B31='Site 2'!$B$34:$B$51),0))</f>
        <v>0</v>
      </c>
      <c r="AA31" s="33" cm="1">
        <f t="array" ref="AA31">INDEX('Site 2'!H$34:H$51, MATCH(1,('GHG emissions'!$A31='Site 2'!$A$34:$A$51)*('GHG emissions'!$B31='Site 2'!$B$34:$B$51),0))</f>
        <v>0</v>
      </c>
      <c r="AB31" s="33" cm="1">
        <f t="array" ref="AB31">INDEX('Site 2'!I$34:I$51, MATCH(1,('GHG emissions'!$A31='Site 2'!$A$34:$A$51)*('GHG emissions'!$B31='Site 2'!$B$34:$B$51),0))</f>
        <v>0</v>
      </c>
      <c r="AC31" s="33" cm="1">
        <f t="array" ref="AC31">INDEX('Site 2'!J$34:J$51, MATCH(1,('GHG emissions'!$A31='Site 2'!$A$34:$A$51)*('GHG emissions'!$B31='Site 2'!$B$34:$B$51),0))</f>
        <v>0</v>
      </c>
      <c r="AD31" s="33" cm="1">
        <f t="array" ref="AD31">INDEX('Site 2'!K$34:K$51, MATCH(1,('GHG emissions'!$A31='Site 2'!$A$34:$A$51)*('GHG emissions'!$B31='Site 2'!$B$34:$B$51),0))</f>
        <v>0</v>
      </c>
      <c r="AE31" s="33" cm="1">
        <f t="array" ref="AE31">INDEX('Site 2'!L$34:L$51, MATCH(1,('GHG emissions'!$A31='Site 2'!$A$34:$A$51)*('GHG emissions'!$B31='Site 2'!$B$34:$B$51),0))</f>
        <v>0</v>
      </c>
      <c r="AF31" s="33" cm="1">
        <f t="array" ref="AF31">INDEX('Site 2'!M$34:M$51, MATCH(1,('GHG emissions'!$A31='Site 2'!$A$34:$A$51)*('GHG emissions'!$B31='Site 2'!$B$34:$B$51),0))</f>
        <v>0</v>
      </c>
      <c r="AG31" s="33" cm="1">
        <f t="array" ref="AG31">INDEX('Site 3'!D$34:D$51, MATCH(1,('GHG emissions'!$A31='Site 3'!$A$34:$A$51)*('GHG emissions'!$B31='Site 3'!$B$34:$B$51),0))</f>
        <v>0</v>
      </c>
      <c r="AH31" s="33" cm="1">
        <f t="array" ref="AH31">INDEX('Site 3'!E$34:E$51, MATCH(1,('GHG emissions'!$A31='Site 3'!$A$34:$A$51)*('GHG emissions'!$B31='Site 3'!$B$34:$B$51),0))</f>
        <v>0</v>
      </c>
      <c r="AI31" s="33" cm="1">
        <f t="array" ref="AI31">INDEX('Site 3'!F$34:F$51, MATCH(1,('GHG emissions'!$A31='Site 3'!$A$34:$A$51)*('GHG emissions'!$B31='Site 3'!$B$34:$B$51),0))</f>
        <v>0</v>
      </c>
      <c r="AJ31" s="33" cm="1">
        <f t="array" ref="AJ31">INDEX('Site 3'!G$34:G$51, MATCH(1,('GHG emissions'!$A31='Site 3'!$A$34:$A$51)*('GHG emissions'!$B31='Site 3'!$B$34:$B$51),0))</f>
        <v>0</v>
      </c>
      <c r="AK31" s="33" cm="1">
        <f t="array" ref="AK31">INDEX('Site 3'!H$34:H$51, MATCH(1,('GHG emissions'!$A31='Site 3'!$A$34:$A$51)*('GHG emissions'!$B31='Site 3'!$B$34:$B$51),0))</f>
        <v>0</v>
      </c>
      <c r="AL31" s="33" cm="1">
        <f t="array" ref="AL31">INDEX('Site 3'!I$34:I$51, MATCH(1,('GHG emissions'!$A31='Site 3'!$A$34:$A$51)*('GHG emissions'!$B31='Site 3'!$B$34:$B$51),0))</f>
        <v>0</v>
      </c>
      <c r="AM31" s="33" cm="1">
        <f t="array" ref="AM31">INDEX('Site 3'!J$34:J$51, MATCH(1,('GHG emissions'!$A31='Site 3'!$A$34:$A$51)*('GHG emissions'!$B31='Site 3'!$B$34:$B$51),0))</f>
        <v>0</v>
      </c>
      <c r="AN31" s="33" cm="1">
        <f t="array" ref="AN31">INDEX('Site 3'!K$34:K$51, MATCH(1,('GHG emissions'!$A31='Site 3'!$A$34:$A$51)*('GHG emissions'!$B31='Site 3'!$B$34:$B$51),0))</f>
        <v>0</v>
      </c>
      <c r="AO31" s="33" cm="1">
        <f t="array" ref="AO31">INDEX('Site 3'!L$34:L$51, MATCH(1,('GHG emissions'!$A31='Site 3'!$A$34:$A$51)*('GHG emissions'!$B31='Site 3'!$B$34:$B$51),0))</f>
        <v>0</v>
      </c>
      <c r="AP31" s="33" cm="1">
        <f t="array" ref="AP31">INDEX('Site 3'!M$34:M$51, MATCH(1,('GHG emissions'!$A31='Site 3'!$A$34:$A$51)*('GHG emissions'!$B31='Site 3'!$B$34:$B$51),0))</f>
        <v>0</v>
      </c>
      <c r="AQ31" s="33" cm="1">
        <f t="array" ref="AQ31">INDEX('Site 4'!D$34:D$51, MATCH(1,('GHG emissions'!$A31='Site 4'!$A$34:$A$51)*('GHG emissions'!$B31='Site 4'!$B$34:$B$51),0))</f>
        <v>0</v>
      </c>
      <c r="AR31" s="33" cm="1">
        <f t="array" ref="AR31">INDEX('Site 4'!E$34:E$51, MATCH(1,('GHG emissions'!$A31='Site 4'!$A$34:$A$51)*('GHG emissions'!$B31='Site 4'!$B$34:$B$51),0))</f>
        <v>0</v>
      </c>
      <c r="AS31" s="33" cm="1">
        <f t="array" ref="AS31">INDEX('Site 4'!F$34:F$51, MATCH(1,('GHG emissions'!$A31='Site 4'!$A$34:$A$51)*('GHG emissions'!$B31='Site 4'!$B$34:$B$51),0))</f>
        <v>0</v>
      </c>
      <c r="AT31" s="33" cm="1">
        <f t="array" ref="AT31">INDEX('Site 4'!G$34:G$51, MATCH(1,('GHG emissions'!$A31='Site 4'!$A$34:$A$51)*('GHG emissions'!$B31='Site 4'!$B$34:$B$51),0))</f>
        <v>0</v>
      </c>
      <c r="AU31" s="33" cm="1">
        <f t="array" ref="AU31">INDEX('Site 4'!H$34:H$51, MATCH(1,('GHG emissions'!$A31='Site 4'!$A$34:$A$51)*('GHG emissions'!$B31='Site 4'!$B$34:$B$51),0))</f>
        <v>0</v>
      </c>
      <c r="AV31" s="33" cm="1">
        <f t="array" ref="AV31">INDEX('Site 4'!I$34:I$51, MATCH(1,('GHG emissions'!$A31='Site 4'!$A$34:$A$51)*('GHG emissions'!$B31='Site 4'!$B$34:$B$51),0))</f>
        <v>0</v>
      </c>
      <c r="AW31" s="33" cm="1">
        <f t="array" ref="AW31">INDEX('Site 4'!J$34:J$51, MATCH(1,('GHG emissions'!$A31='Site 4'!$A$34:$A$51)*('GHG emissions'!$B31='Site 4'!$B$34:$B$51),0))</f>
        <v>0</v>
      </c>
      <c r="AX31" s="33" cm="1">
        <f t="array" ref="AX31">INDEX('Site 4'!K$34:K$51, MATCH(1,('GHG emissions'!$A31='Site 4'!$A$34:$A$51)*('GHG emissions'!$B31='Site 4'!$B$34:$B$51),0))</f>
        <v>0</v>
      </c>
      <c r="AY31" s="33" cm="1">
        <f t="array" ref="AY31">INDEX('Site 4'!L$34:L$51, MATCH(1,('GHG emissions'!$A31='Site 4'!$A$34:$A$51)*('GHG emissions'!$B31='Site 4'!$B$34:$B$51),0))</f>
        <v>0</v>
      </c>
      <c r="AZ31" s="33" cm="1">
        <f t="array" ref="AZ31">INDEX('Site 4'!M$34:M$51, MATCH(1,('GHG emissions'!$A31='Site 4'!$A$34:$A$51)*('GHG emissions'!$B31='Site 4'!$B$34:$B$51),0))</f>
        <v>0</v>
      </c>
      <c r="BA31" s="33" cm="1">
        <f t="array" ref="BA31">INDEX('Site 5'!D$34:D$51, MATCH(1,('GHG emissions'!$A31='Site 5'!$A$34:$A$51)*('GHG emissions'!$B31='Site 5'!$B$34:$B$51),0))</f>
        <v>0</v>
      </c>
      <c r="BB31" s="33" cm="1">
        <f t="array" ref="BB31">INDEX('Site 5'!E$34:E$51, MATCH(1,('GHG emissions'!$A31='Site 5'!$A$34:$A$51)*('GHG emissions'!$B31='Site 5'!$B$34:$B$51),0))</f>
        <v>0</v>
      </c>
      <c r="BC31" s="33" cm="1">
        <f t="array" ref="BC31">INDEX('Site 5'!F$34:F$51, MATCH(1,('GHG emissions'!$A31='Site 5'!$A$34:$A$51)*('GHG emissions'!$B31='Site 5'!$B$34:$B$51),0))</f>
        <v>0</v>
      </c>
      <c r="BD31" s="33" cm="1">
        <f t="array" ref="BD31">INDEX('Site 5'!G$34:G$51, MATCH(1,('GHG emissions'!$A31='Site 5'!$A$34:$A$51)*('GHG emissions'!$B31='Site 5'!$B$34:$B$51),0))</f>
        <v>0</v>
      </c>
      <c r="BE31" s="33" cm="1">
        <f t="array" ref="BE31">INDEX('Site 5'!H$34:H$51, MATCH(1,('GHG emissions'!$A31='Site 5'!$A$34:$A$51)*('GHG emissions'!$B31='Site 5'!$B$34:$B$51),0))</f>
        <v>0</v>
      </c>
      <c r="BF31" s="33" cm="1">
        <f t="array" ref="BF31">INDEX('Site 5'!I$34:I$51, MATCH(1,('GHG emissions'!$A31='Site 5'!$A$34:$A$51)*('GHG emissions'!$B31='Site 5'!$B$34:$B$51),0))</f>
        <v>0</v>
      </c>
      <c r="BG31" s="33" cm="1">
        <f t="array" ref="BG31">INDEX('Site 5'!J$34:J$51, MATCH(1,('GHG emissions'!$A31='Site 5'!$A$34:$A$51)*('GHG emissions'!$B31='Site 5'!$B$34:$B$51),0))</f>
        <v>0</v>
      </c>
      <c r="BH31" s="33" cm="1">
        <f t="array" ref="BH31">INDEX('Site 5'!K$34:K$51, MATCH(1,('GHG emissions'!$A31='Site 5'!$A$34:$A$51)*('GHG emissions'!$B31='Site 5'!$B$34:$B$51),0))</f>
        <v>0</v>
      </c>
      <c r="BI31" s="33" cm="1">
        <f t="array" ref="BI31">INDEX('Site 5'!L$34:L$51, MATCH(1,('GHG emissions'!$A31='Site 5'!$A$34:$A$51)*('GHG emissions'!$B31='Site 5'!$B$34:$B$51),0))</f>
        <v>0</v>
      </c>
      <c r="BJ31" s="33" cm="1">
        <f t="array" ref="BJ31">INDEX('Site 5'!M$34:M$51, MATCH(1,('GHG emissions'!$A31='Site 5'!$A$34:$A$51)*('GHG emissions'!$B31='Site 5'!$B$34:$B$51),0))</f>
        <v>0</v>
      </c>
      <c r="BK31" s="33" cm="1">
        <f t="array" ref="BK31">INDEX('Site 6'!D$34:D$51, MATCH(1,('GHG emissions'!$A31='Site 6'!$A$34:$A$51)*('GHG emissions'!$B31='Site 6'!$B$34:$B$51),0))</f>
        <v>0</v>
      </c>
      <c r="BL31" s="33" cm="1">
        <f t="array" ref="BL31">INDEX('Site 6'!E$34:E$51, MATCH(1,('GHG emissions'!$A31='Site 6'!$A$34:$A$51)*('GHG emissions'!$B31='Site 6'!$B$34:$B$51),0))</f>
        <v>0</v>
      </c>
      <c r="BM31" s="33" cm="1">
        <f t="array" ref="BM31">INDEX('Site 6'!F$34:F$51, MATCH(1,('GHG emissions'!$A31='Site 6'!$A$34:$A$51)*('GHG emissions'!$B31='Site 6'!$B$34:$B$51),0))</f>
        <v>0</v>
      </c>
      <c r="BN31" s="33" cm="1">
        <f t="array" ref="BN31">INDEX('Site 6'!G$34:G$51, MATCH(1,('GHG emissions'!$A31='Site 6'!$A$34:$A$51)*('GHG emissions'!$B31='Site 6'!$B$34:$B$51),0))</f>
        <v>0</v>
      </c>
      <c r="BO31" s="33" cm="1">
        <f t="array" ref="BO31">INDEX('Site 6'!H$34:H$51, MATCH(1,('GHG emissions'!$A31='Site 6'!$A$34:$A$51)*('GHG emissions'!$B31='Site 6'!$B$34:$B$51),0))</f>
        <v>0</v>
      </c>
      <c r="BP31" s="33" cm="1">
        <f t="array" ref="BP31">INDEX('Site 6'!I$34:I$51, MATCH(1,('GHG emissions'!$A31='Site 6'!$A$34:$A$51)*('GHG emissions'!$B31='Site 6'!$B$34:$B$51),0))</f>
        <v>0</v>
      </c>
      <c r="BQ31" s="33" cm="1">
        <f t="array" ref="BQ31">INDEX('Site 6'!J$34:J$51, MATCH(1,('GHG emissions'!$A31='Site 6'!$A$34:$A$51)*('GHG emissions'!$B31='Site 6'!$B$34:$B$51),0))</f>
        <v>0</v>
      </c>
      <c r="BR31" s="33" cm="1">
        <f t="array" ref="BR31">INDEX('Site 6'!K$34:K$51, MATCH(1,('GHG emissions'!$A31='Site 6'!$A$34:$A$51)*('GHG emissions'!$B31='Site 6'!$B$34:$B$51),0))</f>
        <v>0</v>
      </c>
      <c r="BS31" s="33" cm="1">
        <f t="array" ref="BS31">INDEX('Site 6'!L$34:L$51, MATCH(1,('GHG emissions'!$A31='Site 6'!$A$34:$A$51)*('GHG emissions'!$B31='Site 6'!$B$34:$B$51),0))</f>
        <v>0</v>
      </c>
      <c r="BT31" s="33" cm="1">
        <f t="array" ref="BT31">INDEX('Site 6'!M$34:M$51, MATCH(1,('GHG emissions'!$A31='Site 6'!$A$34:$A$51)*('GHG emissions'!$B31='Site 6'!$B$34:$B$51),0))</f>
        <v>0</v>
      </c>
      <c r="BU31" s="33" cm="1">
        <f t="array" ref="BU31">INDEX('Site 7'!D$34:D$51, MATCH(1,('GHG emissions'!$A31='Site 7'!$A$34:$A$51)*('GHG emissions'!$B31='Site 7'!$B$34:$B$51),0))</f>
        <v>0</v>
      </c>
      <c r="BV31" s="33" cm="1">
        <f t="array" ref="BV31">INDEX('Site 7'!E$34:E$51, MATCH(1,('GHG emissions'!$A31='Site 7'!$A$34:$A$51)*('GHG emissions'!$B31='Site 7'!$B$34:$B$51),0))</f>
        <v>0</v>
      </c>
      <c r="BW31" s="33" cm="1">
        <f t="array" ref="BW31">INDEX('Site 7'!F$34:F$51, MATCH(1,('GHG emissions'!$A31='Site 7'!$A$34:$A$51)*('GHG emissions'!$B31='Site 7'!$B$34:$B$51),0))</f>
        <v>0</v>
      </c>
      <c r="BX31" s="33" cm="1">
        <f t="array" ref="BX31">INDEX('Site 7'!G$34:G$51, MATCH(1,('GHG emissions'!$A31='Site 7'!$A$34:$A$51)*('GHG emissions'!$B31='Site 7'!$B$34:$B$51),0))</f>
        <v>0</v>
      </c>
      <c r="BY31" s="33" cm="1">
        <f t="array" ref="BY31">INDEX('Site 7'!H$34:H$51, MATCH(1,('GHG emissions'!$A31='Site 7'!$A$34:$A$51)*('GHG emissions'!$B31='Site 7'!$B$34:$B$51),0))</f>
        <v>0</v>
      </c>
      <c r="BZ31" s="33" cm="1">
        <f t="array" ref="BZ31">INDEX('Site 7'!I$34:I$51, MATCH(1,('GHG emissions'!$A31='Site 7'!$A$34:$A$51)*('GHG emissions'!$B31='Site 7'!$B$34:$B$51),0))</f>
        <v>0</v>
      </c>
      <c r="CA31" s="33" cm="1">
        <f t="array" ref="CA31">INDEX('Site 7'!J$34:J$51, MATCH(1,('GHG emissions'!$A31='Site 7'!$A$34:$A$51)*('GHG emissions'!$B31='Site 7'!$B$34:$B$51),0))</f>
        <v>0</v>
      </c>
      <c r="CB31" s="33" cm="1">
        <f t="array" ref="CB31">INDEX('Site 7'!K$34:K$51, MATCH(1,('GHG emissions'!$A31='Site 7'!$A$34:$A$51)*('GHG emissions'!$B31='Site 7'!$B$34:$B$51),0))</f>
        <v>0</v>
      </c>
      <c r="CC31" s="33" cm="1">
        <f t="array" ref="CC31">INDEX('Site 7'!L$34:L$51, MATCH(1,('GHG emissions'!$A31='Site 7'!$A$34:$A$51)*('GHG emissions'!$B31='Site 7'!$B$34:$B$51),0))</f>
        <v>0</v>
      </c>
      <c r="CD31" s="33" cm="1">
        <f t="array" ref="CD31">INDEX('Site 7'!M$34:M$51, MATCH(1,('GHG emissions'!$A31='Site 7'!$A$34:$A$51)*('GHG emissions'!$B31='Site 7'!$B$34:$B$51),0))</f>
        <v>0</v>
      </c>
      <c r="CE31" s="33" cm="1">
        <f t="array" ref="CE31">INDEX('Site 8'!D$34:D$51, MATCH(1,('GHG emissions'!$A31='Site 8'!$A$34:$A$51)*('GHG emissions'!$B31='Site 8'!$B$34:$B$51),0))</f>
        <v>0</v>
      </c>
      <c r="CF31" s="33" cm="1">
        <f t="array" ref="CF31">INDEX('Site 8'!E$34:E$51, MATCH(1,('GHG emissions'!$A31='Site 8'!$A$34:$A$51)*('GHG emissions'!$B31='Site 8'!$B$34:$B$51),0))</f>
        <v>0</v>
      </c>
      <c r="CG31" s="33" cm="1">
        <f t="array" ref="CG31">INDEX('Site 8'!F$34:F$51, MATCH(1,('GHG emissions'!$A31='Site 8'!$A$34:$A$51)*('GHG emissions'!$B31='Site 8'!$B$34:$B$51),0))</f>
        <v>0</v>
      </c>
      <c r="CH31" s="33" cm="1">
        <f t="array" ref="CH31">INDEX('Site 8'!G$34:G$51, MATCH(1,('GHG emissions'!$A31='Site 8'!$A$34:$A$51)*('GHG emissions'!$B31='Site 8'!$B$34:$B$51),0))</f>
        <v>0</v>
      </c>
      <c r="CI31" s="33" cm="1">
        <f t="array" ref="CI31">INDEX('Site 8'!H$34:H$51, MATCH(1,('GHG emissions'!$A31='Site 8'!$A$34:$A$51)*('GHG emissions'!$B31='Site 8'!$B$34:$B$51),0))</f>
        <v>0</v>
      </c>
      <c r="CJ31" s="33" cm="1">
        <f t="array" ref="CJ31">INDEX('Site 8'!I$34:I$51, MATCH(1,('GHG emissions'!$A31='Site 8'!$A$34:$A$51)*('GHG emissions'!$B31='Site 8'!$B$34:$B$51),0))</f>
        <v>0</v>
      </c>
      <c r="CK31" s="33" cm="1">
        <f t="array" ref="CK31">INDEX('Site 8'!J$34:J$51, MATCH(1,('GHG emissions'!$A31='Site 8'!$A$34:$A$51)*('GHG emissions'!$B31='Site 8'!$B$34:$B$51),0))</f>
        <v>0</v>
      </c>
      <c r="CL31" s="33" cm="1">
        <f t="array" ref="CL31">INDEX('Site 8'!K$34:K$51, MATCH(1,('GHG emissions'!$A31='Site 8'!$A$34:$A$51)*('GHG emissions'!$B31='Site 8'!$B$34:$B$51),0))</f>
        <v>0</v>
      </c>
      <c r="CM31" s="33" cm="1">
        <f t="array" ref="CM31">INDEX('Site 8'!L$34:L$51, MATCH(1,('GHG emissions'!$A31='Site 8'!$A$34:$A$51)*('GHG emissions'!$B31='Site 8'!$B$34:$B$51),0))</f>
        <v>0</v>
      </c>
      <c r="CN31" s="33" cm="1">
        <f t="array" ref="CN31">INDEX('Site 8'!M$34:M$51, MATCH(1,('GHG emissions'!$A31='Site 8'!$A$34:$A$51)*('GHG emissions'!$B31='Site 8'!$B$34:$B$51),0))</f>
        <v>0</v>
      </c>
      <c r="CO31" s="33" cm="1">
        <f t="array" ref="CO31">INDEX('Site 9'!D$34:D$51, MATCH(1,('GHG emissions'!$A31='Site 9'!$A$34:$A$51)*('GHG emissions'!$B31='Site 9'!$B$34:$B$51),0))</f>
        <v>0</v>
      </c>
      <c r="CP31" s="33" cm="1">
        <f t="array" ref="CP31">INDEX('Site 9'!E$34:E$51, MATCH(1,('GHG emissions'!$A31='Site 9'!$A$34:$A$51)*('GHG emissions'!$B31='Site 9'!$B$34:$B$51),0))</f>
        <v>0</v>
      </c>
      <c r="CQ31" s="33" cm="1">
        <f t="array" ref="CQ31">INDEX('Site 9'!F$34:F$51, MATCH(1,('GHG emissions'!$A31='Site 9'!$A$34:$A$51)*('GHG emissions'!$B31='Site 9'!$B$34:$B$51),0))</f>
        <v>0</v>
      </c>
      <c r="CR31" s="33" cm="1">
        <f t="array" ref="CR31">INDEX('Site 9'!G$34:G$51, MATCH(1,('GHG emissions'!$A31='Site 9'!$A$34:$A$51)*('GHG emissions'!$B31='Site 9'!$B$34:$B$51),0))</f>
        <v>0</v>
      </c>
      <c r="CS31" s="33" cm="1">
        <f t="array" ref="CS31">INDEX('Site 9'!H$34:H$51, MATCH(1,('GHG emissions'!$A31='Site 9'!$A$34:$A$51)*('GHG emissions'!$B31='Site 9'!$B$34:$B$51),0))</f>
        <v>0</v>
      </c>
      <c r="CT31" s="33" cm="1">
        <f t="array" ref="CT31">INDEX('Site 9'!I$34:I$51, MATCH(1,('GHG emissions'!$A31='Site 9'!$A$34:$A$51)*('GHG emissions'!$B31='Site 9'!$B$34:$B$51),0))</f>
        <v>0</v>
      </c>
      <c r="CU31" s="33" cm="1">
        <f t="array" ref="CU31">INDEX('Site 9'!J$34:J$51, MATCH(1,('GHG emissions'!$A31='Site 9'!$A$34:$A$51)*('GHG emissions'!$B31='Site 9'!$B$34:$B$51),0))</f>
        <v>0</v>
      </c>
      <c r="CV31" s="33" cm="1">
        <f t="array" ref="CV31">INDEX('Site 9'!K$34:K$51, MATCH(1,('GHG emissions'!$A31='Site 9'!$A$34:$A$51)*('GHG emissions'!$B31='Site 9'!$B$34:$B$51),0))</f>
        <v>0</v>
      </c>
      <c r="CW31" s="33" cm="1">
        <f t="array" ref="CW31">INDEX('Site 9'!L$34:L$51, MATCH(1,('GHG emissions'!$A31='Site 9'!$A$34:$A$51)*('GHG emissions'!$B31='Site 9'!$B$34:$B$51),0))</f>
        <v>0</v>
      </c>
      <c r="CX31" s="33" cm="1">
        <f t="array" ref="CX31">INDEX('Site 9'!M$34:M$51, MATCH(1,('GHG emissions'!$A31='Site 9'!$A$34:$A$51)*('GHG emissions'!$B31='Site 9'!$B$34:$B$51),0))</f>
        <v>0</v>
      </c>
      <c r="CY31" s="33" cm="1">
        <f t="array" ref="CY31">INDEX('Site 10'!D$34:D$51, MATCH(1,('GHG emissions'!$A31='Site 10'!$A$34:$A$51)*('GHG emissions'!$B31='Site 10'!$B$34:$B$51),0))</f>
        <v>0</v>
      </c>
      <c r="CZ31" s="33" cm="1">
        <f t="array" ref="CZ31">INDEX('Site 10'!E$34:E$51, MATCH(1,('GHG emissions'!$A31='Site 10'!$A$34:$A$51)*('GHG emissions'!$B31='Site 10'!$B$34:$B$51),0))</f>
        <v>0</v>
      </c>
      <c r="DA31" s="33" cm="1">
        <f t="array" ref="DA31">INDEX('Site 10'!F$34:F$51, MATCH(1,('GHG emissions'!$A31='Site 10'!$A$34:$A$51)*('GHG emissions'!$B31='Site 10'!$B$34:$B$51),0))</f>
        <v>0</v>
      </c>
      <c r="DB31" s="33" cm="1">
        <f t="array" ref="DB31">INDEX('Site 10'!G$34:G$51, MATCH(1,('GHG emissions'!$A31='Site 10'!$A$34:$A$51)*('GHG emissions'!$B31='Site 10'!$B$34:$B$51),0))</f>
        <v>0</v>
      </c>
      <c r="DC31" s="33" cm="1">
        <f t="array" ref="DC31">INDEX('Site 10'!H$34:H$51, MATCH(1,('GHG emissions'!$A31='Site 10'!$A$34:$A$51)*('GHG emissions'!$B31='Site 10'!$B$34:$B$51),0))</f>
        <v>0</v>
      </c>
      <c r="DD31" s="33" cm="1">
        <f t="array" ref="DD31">INDEX('Site 10'!I$34:I$51, MATCH(1,('GHG emissions'!$A31='Site 10'!$A$34:$A$51)*('GHG emissions'!$B31='Site 10'!$B$34:$B$51),0))</f>
        <v>0</v>
      </c>
      <c r="DE31" s="33" cm="1">
        <f t="array" ref="DE31">INDEX('Site 10'!J$34:J$51, MATCH(1,('GHG emissions'!$A31='Site 10'!$A$34:$A$51)*('GHG emissions'!$B31='Site 10'!$B$34:$B$51),0))</f>
        <v>0</v>
      </c>
      <c r="DF31" s="33" cm="1">
        <f t="array" ref="DF31">INDEX('Site 10'!K$34:K$51, MATCH(1,('GHG emissions'!$A31='Site 10'!$A$34:$A$51)*('GHG emissions'!$B31='Site 10'!$B$34:$B$51),0))</f>
        <v>0</v>
      </c>
      <c r="DG31" s="33" cm="1">
        <f t="array" ref="DG31">INDEX('Site 10'!L$34:L$51, MATCH(1,('GHG emissions'!$A31='Site 10'!$A$34:$A$51)*('GHG emissions'!$B31='Site 10'!$B$34:$B$51),0))</f>
        <v>0</v>
      </c>
      <c r="DH31" s="33" cm="1">
        <f t="array" ref="DH31">INDEX('Site 10'!M$34:M$51, MATCH(1,('GHG emissions'!$A31='Site 10'!$A$34:$A$51)*('GHG emissions'!$B31='Site 10'!$B$34:$B$51),0))</f>
        <v>0</v>
      </c>
      <c r="DI31" s="33" cm="1">
        <f t="array" ref="DI31">INDEX('Site 11'!D$34:D$51, MATCH(1,('GHG emissions'!$A31='Site 11'!$A$34:$A$51)*('GHG emissions'!$B31='Site 11'!$B$34:$B$51),0))</f>
        <v>0</v>
      </c>
      <c r="DJ31" s="33" cm="1">
        <f t="array" ref="DJ31">INDEX('Site 11'!E$34:E$51, MATCH(1,('GHG emissions'!$A31='Site 11'!$A$34:$A$51)*('GHG emissions'!$B31='Site 11'!$B$34:$B$51),0))</f>
        <v>0</v>
      </c>
      <c r="DK31" s="33" cm="1">
        <f t="array" ref="DK31">INDEX('Site 11'!F$34:F$51, MATCH(1,('GHG emissions'!$A31='Site 11'!$A$34:$A$51)*('GHG emissions'!$B31='Site 11'!$B$34:$B$51),0))</f>
        <v>0</v>
      </c>
      <c r="DL31" s="33" cm="1">
        <f t="array" ref="DL31">INDEX('Site 11'!G$34:G$51, MATCH(1,('GHG emissions'!$A31='Site 11'!$A$34:$A$51)*('GHG emissions'!$B31='Site 11'!$B$34:$B$51),0))</f>
        <v>0</v>
      </c>
      <c r="DM31" s="33" cm="1">
        <f t="array" ref="DM31">INDEX('Site 11'!H$34:H$51, MATCH(1,('GHG emissions'!$A31='Site 11'!$A$34:$A$51)*('GHG emissions'!$B31='Site 11'!$B$34:$B$51),0))</f>
        <v>0</v>
      </c>
      <c r="DN31" s="33" cm="1">
        <f t="array" ref="DN31">INDEX('Site 11'!I$34:I$51, MATCH(1,('GHG emissions'!$A31='Site 11'!$A$34:$A$51)*('GHG emissions'!$B31='Site 11'!$B$34:$B$51),0))</f>
        <v>0</v>
      </c>
      <c r="DO31" s="33" cm="1">
        <f t="array" ref="DO31">INDEX('Site 11'!J$34:J$51, MATCH(1,('GHG emissions'!$A31='Site 11'!$A$34:$A$51)*('GHG emissions'!$B31='Site 11'!$B$34:$B$51),0))</f>
        <v>0</v>
      </c>
      <c r="DP31" s="33" cm="1">
        <f t="array" ref="DP31">INDEX('Site 11'!K$34:K$51, MATCH(1,('GHG emissions'!$A31='Site 11'!$A$34:$A$51)*('GHG emissions'!$B31='Site 11'!$B$34:$B$51),0))</f>
        <v>0</v>
      </c>
      <c r="DQ31" s="33" cm="1">
        <f t="array" ref="DQ31">INDEX('Site 11'!L$34:L$51, MATCH(1,('GHG emissions'!$A31='Site 11'!$A$34:$A$51)*('GHG emissions'!$B31='Site 11'!$B$34:$B$51),0))</f>
        <v>0</v>
      </c>
      <c r="DR31" s="33" cm="1">
        <f t="array" ref="DR31">INDEX('Site 11'!M$34:M$51, MATCH(1,('GHG emissions'!$A31='Site 11'!$A$34:$A$51)*('GHG emissions'!$B31='Site 11'!$B$34:$B$51),0))</f>
        <v>0</v>
      </c>
      <c r="DS31" s="33" cm="1">
        <f t="array" ref="DS31">INDEX('Site 12'!D$34:D$51, MATCH(1,('GHG emissions'!$A31='Site 12'!$A$34:$A$51)*('GHG emissions'!$B31='Site 12'!$B$34:$B$51),0))</f>
        <v>0</v>
      </c>
      <c r="DT31" s="33" cm="1">
        <f t="array" ref="DT31">INDEX('Site 12'!E$34:E$51, MATCH(1,('GHG emissions'!$A31='Site 12'!$A$34:$A$51)*('GHG emissions'!$B31='Site 12'!$B$34:$B$51),0))</f>
        <v>0</v>
      </c>
      <c r="DU31" s="33" cm="1">
        <f t="array" ref="DU31">INDEX('Site 12'!F$34:F$51, MATCH(1,('GHG emissions'!$A31='Site 12'!$A$34:$A$51)*('GHG emissions'!$B31='Site 12'!$B$34:$B$51),0))</f>
        <v>0</v>
      </c>
      <c r="DV31" s="33" cm="1">
        <f t="array" ref="DV31">INDEX('Site 12'!G$34:G$51, MATCH(1,('GHG emissions'!$A31='Site 12'!$A$34:$A$51)*('GHG emissions'!$B31='Site 12'!$B$34:$B$51),0))</f>
        <v>0</v>
      </c>
      <c r="DW31" s="33" cm="1">
        <f t="array" ref="DW31">INDEX('Site 12'!H$34:H$51, MATCH(1,('GHG emissions'!$A31='Site 12'!$A$34:$A$51)*('GHG emissions'!$B31='Site 12'!$B$34:$B$51),0))</f>
        <v>0</v>
      </c>
      <c r="DX31" s="33" cm="1">
        <f t="array" ref="DX31">INDEX('Site 12'!I$34:I$51, MATCH(1,('GHG emissions'!$A31='Site 12'!$A$34:$A$51)*('GHG emissions'!$B31='Site 12'!$B$34:$B$51),0))</f>
        <v>0</v>
      </c>
      <c r="DY31" s="33" cm="1">
        <f t="array" ref="DY31">INDEX('Site 12'!J$34:J$51, MATCH(1,('GHG emissions'!$A31='Site 12'!$A$34:$A$51)*('GHG emissions'!$B31='Site 12'!$B$34:$B$51),0))</f>
        <v>0</v>
      </c>
      <c r="DZ31" s="33" cm="1">
        <f t="array" ref="DZ31">INDEX('Site 12'!K$34:K$51, MATCH(1,('GHG emissions'!$A31='Site 12'!$A$34:$A$51)*('GHG emissions'!$B31='Site 12'!$B$34:$B$51),0))</f>
        <v>0</v>
      </c>
      <c r="EA31" s="33" cm="1">
        <f t="array" ref="EA31">INDEX('Site 12'!L$34:L$51, MATCH(1,('GHG emissions'!$A31='Site 12'!$A$34:$A$51)*('GHG emissions'!$B31='Site 12'!$B$34:$B$51),0))</f>
        <v>0</v>
      </c>
      <c r="EB31" s="33" cm="1">
        <f t="array" ref="EB31">INDEX('Site 12'!M$34:M$51, MATCH(1,('GHG emissions'!$A31='Site 12'!$A$34:$A$51)*('GHG emissions'!$B31='Site 12'!$B$34:$B$51),0))</f>
        <v>0</v>
      </c>
      <c r="EC31" s="33" cm="1">
        <f t="array" ref="EC31">INDEX('Site 13'!D$34:D$51, MATCH(1,('GHG emissions'!$A31='Site 13'!$A$34:$A$51)*('GHG emissions'!$B31='Site 13'!$B$34:$B$51),0))</f>
        <v>0</v>
      </c>
      <c r="ED31" s="33" cm="1">
        <f t="array" ref="ED31">INDEX('Site 13'!E$34:E$51, MATCH(1,('GHG emissions'!$A31='Site 13'!$A$34:$A$51)*('GHG emissions'!$B31='Site 13'!$B$34:$B$51),0))</f>
        <v>0</v>
      </c>
      <c r="EE31" s="33" cm="1">
        <f t="array" ref="EE31">INDEX('Site 13'!F$34:F$51, MATCH(1,('GHG emissions'!$A31='Site 13'!$A$34:$A$51)*('GHG emissions'!$B31='Site 13'!$B$34:$B$51),0))</f>
        <v>0</v>
      </c>
      <c r="EF31" s="33" cm="1">
        <f t="array" ref="EF31">INDEX('Site 13'!G$34:G$51, MATCH(1,('GHG emissions'!$A31='Site 13'!$A$34:$A$51)*('GHG emissions'!$B31='Site 13'!$B$34:$B$51),0))</f>
        <v>0</v>
      </c>
      <c r="EG31" s="33" cm="1">
        <f t="array" ref="EG31">INDEX('Site 13'!H$34:H$51, MATCH(1,('GHG emissions'!$A31='Site 13'!$A$34:$A$51)*('GHG emissions'!$B31='Site 13'!$B$34:$B$51),0))</f>
        <v>0</v>
      </c>
      <c r="EH31" s="33" cm="1">
        <f t="array" ref="EH31">INDEX('Site 13'!I$34:I$51, MATCH(1,('GHG emissions'!$A31='Site 13'!$A$34:$A$51)*('GHG emissions'!$B31='Site 13'!$B$34:$B$51),0))</f>
        <v>0</v>
      </c>
      <c r="EI31" s="33" cm="1">
        <f t="array" ref="EI31">INDEX('Site 13'!J$34:J$51, MATCH(1,('GHG emissions'!$A31='Site 13'!$A$34:$A$51)*('GHG emissions'!$B31='Site 13'!$B$34:$B$51),0))</f>
        <v>0</v>
      </c>
      <c r="EJ31" s="33" cm="1">
        <f t="array" ref="EJ31">INDEX('Site 13'!K$34:K$51, MATCH(1,('GHG emissions'!$A31='Site 13'!$A$34:$A$51)*('GHG emissions'!$B31='Site 13'!$B$34:$B$51),0))</f>
        <v>0</v>
      </c>
      <c r="EK31" s="33" cm="1">
        <f t="array" ref="EK31">INDEX('Site 13'!L$34:L$51, MATCH(1,('GHG emissions'!$A31='Site 13'!$A$34:$A$51)*('GHG emissions'!$B31='Site 13'!$B$34:$B$51),0))</f>
        <v>0</v>
      </c>
      <c r="EL31" s="33" cm="1">
        <f t="array" ref="EL31">INDEX('Site 13'!M$34:M$51, MATCH(1,('GHG emissions'!$A31='Site 13'!$A$34:$A$51)*('GHG emissions'!$B31='Site 13'!$B$34:$B$51),0))</f>
        <v>0</v>
      </c>
      <c r="EM31" s="33" cm="1">
        <f t="array" ref="EM31">INDEX('Site 14'!D$34:D$51, MATCH(1,('GHG emissions'!$A31='Site 14'!$A$34:$A$51)*('GHG emissions'!$B31='Site 14'!$B$34:$B$51),0))</f>
        <v>0</v>
      </c>
      <c r="EN31" s="33" cm="1">
        <f t="array" ref="EN31">INDEX('Site 14'!E$34:E$51, MATCH(1,('GHG emissions'!$A31='Site 14'!$A$34:$A$51)*('GHG emissions'!$B31='Site 14'!$B$34:$B$51),0))</f>
        <v>0</v>
      </c>
      <c r="EO31" s="33" cm="1">
        <f t="array" ref="EO31">INDEX('Site 14'!F$34:F$51, MATCH(1,('GHG emissions'!$A31='Site 14'!$A$34:$A$51)*('GHG emissions'!$B31='Site 14'!$B$34:$B$51),0))</f>
        <v>0</v>
      </c>
      <c r="EP31" s="33" cm="1">
        <f t="array" ref="EP31">INDEX('Site 14'!G$34:G$51, MATCH(1,('GHG emissions'!$A31='Site 14'!$A$34:$A$51)*('GHG emissions'!$B31='Site 14'!$B$34:$B$51),0))</f>
        <v>0</v>
      </c>
      <c r="EQ31" s="33" cm="1">
        <f t="array" ref="EQ31">INDEX('Site 14'!H$34:H$51, MATCH(1,('GHG emissions'!$A31='Site 14'!$A$34:$A$51)*('GHG emissions'!$B31='Site 14'!$B$34:$B$51),0))</f>
        <v>0</v>
      </c>
      <c r="ER31" s="33" cm="1">
        <f t="array" ref="ER31">INDEX('Site 14'!I$34:I$51, MATCH(1,('GHG emissions'!$A31='Site 14'!$A$34:$A$51)*('GHG emissions'!$B31='Site 14'!$B$34:$B$51),0))</f>
        <v>0</v>
      </c>
      <c r="ES31" s="33" cm="1">
        <f t="array" ref="ES31">INDEX('Site 14'!J$34:J$51, MATCH(1,('GHG emissions'!$A31='Site 14'!$A$34:$A$51)*('GHG emissions'!$B31='Site 14'!$B$34:$B$51),0))</f>
        <v>0</v>
      </c>
      <c r="ET31" s="33" cm="1">
        <f t="array" ref="ET31">INDEX('Site 14'!K$34:K$51, MATCH(1,('GHG emissions'!$A31='Site 14'!$A$34:$A$51)*('GHG emissions'!$B31='Site 14'!$B$34:$B$51),0))</f>
        <v>0</v>
      </c>
      <c r="EU31" s="33" cm="1">
        <f t="array" ref="EU31">INDEX('Site 14'!L$34:L$51, MATCH(1,('GHG emissions'!$A31='Site 14'!$A$34:$A$51)*('GHG emissions'!$B31='Site 14'!$B$34:$B$51),0))</f>
        <v>0</v>
      </c>
      <c r="EV31" s="33" cm="1">
        <f t="array" ref="EV31">INDEX('Site 14'!M$34:M$51, MATCH(1,('GHG emissions'!$A31='Site 14'!$A$34:$A$51)*('GHG emissions'!$B31='Site 14'!$B$34:$B$51),0))</f>
        <v>0</v>
      </c>
      <c r="EW31" s="33" cm="1">
        <f t="array" ref="EW31">INDEX('Site 15'!D$34:D$51, MATCH(1,('GHG emissions'!$A31='Site 15'!$A$34:$A$51)*('GHG emissions'!$B31='Site 15'!$B$34:$B$51),0))</f>
        <v>0</v>
      </c>
      <c r="EX31" s="33" cm="1">
        <f t="array" ref="EX31">INDEX('Site 15'!E$34:E$51, MATCH(1,('GHG emissions'!$A31='Site 15'!$A$34:$A$51)*('GHG emissions'!$B31='Site 15'!$B$34:$B$51),0))</f>
        <v>0</v>
      </c>
      <c r="EY31" s="33" cm="1">
        <f t="array" ref="EY31">INDEX('Site 15'!F$34:F$51, MATCH(1,('GHG emissions'!$A31='Site 15'!$A$34:$A$51)*('GHG emissions'!$B31='Site 15'!$B$34:$B$51),0))</f>
        <v>0</v>
      </c>
      <c r="EZ31" s="33" cm="1">
        <f t="array" ref="EZ31">INDEX('Site 15'!G$34:G$51, MATCH(1,('GHG emissions'!$A31='Site 15'!$A$34:$A$51)*('GHG emissions'!$B31='Site 15'!$B$34:$B$51),0))</f>
        <v>0</v>
      </c>
      <c r="FA31" s="33" cm="1">
        <f t="array" ref="FA31">INDEX('Site 15'!H$34:H$51, MATCH(1,('GHG emissions'!$A31='Site 15'!$A$34:$A$51)*('GHG emissions'!$B31='Site 15'!$B$34:$B$51),0))</f>
        <v>0</v>
      </c>
      <c r="FB31" s="33" cm="1">
        <f t="array" ref="FB31">INDEX('Site 15'!I$34:I$51, MATCH(1,('GHG emissions'!$A31='Site 15'!$A$34:$A$51)*('GHG emissions'!$B31='Site 15'!$B$34:$B$51),0))</f>
        <v>0</v>
      </c>
      <c r="FC31" s="33" cm="1">
        <f t="array" ref="FC31">INDEX('Site 15'!J$34:J$51, MATCH(1,('GHG emissions'!$A31='Site 15'!$A$34:$A$51)*('GHG emissions'!$B31='Site 15'!$B$34:$B$51),0))</f>
        <v>0</v>
      </c>
      <c r="FD31" s="33" cm="1">
        <f t="array" ref="FD31">INDEX('Site 15'!K$34:K$51, MATCH(1,('GHG emissions'!$A31='Site 15'!$A$34:$A$51)*('GHG emissions'!$B31='Site 15'!$B$34:$B$51),0))</f>
        <v>0</v>
      </c>
      <c r="FE31" s="33" cm="1">
        <f t="array" ref="FE31">INDEX('Site 15'!L$34:L$51, MATCH(1,('GHG emissions'!$A31='Site 15'!$A$34:$A$51)*('GHG emissions'!$B31='Site 15'!$B$34:$B$51),0))</f>
        <v>0</v>
      </c>
      <c r="FF31" s="33" cm="1">
        <f t="array" ref="FF31">INDEX('Site 15'!M$34:M$51, MATCH(1,('GHG emissions'!$A31='Site 15'!$A$34:$A$51)*('GHG emissions'!$B31='Site 15'!$B$34:$B$51),0))</f>
        <v>0</v>
      </c>
      <c r="FG31" s="33" cm="1">
        <f t="array" ref="FG31">INDEX('Site 16'!D$34:D$51, MATCH(1,('GHG emissions'!$A31='Site 16'!$A$34:$A$51)*('GHG emissions'!$B31='Site 16'!$B$34:$B$51),0))</f>
        <v>0</v>
      </c>
      <c r="FH31" s="33" cm="1">
        <f t="array" ref="FH31">INDEX('Site 16'!E$34:E$51, MATCH(1,('GHG emissions'!$A31='Site 16'!$A$34:$A$51)*('GHG emissions'!$B31='Site 16'!$B$34:$B$51),0))</f>
        <v>0</v>
      </c>
      <c r="FI31" s="33" cm="1">
        <f t="array" ref="FI31">INDEX('Site 16'!F$34:F$51, MATCH(1,('GHG emissions'!$A31='Site 16'!$A$34:$A$51)*('GHG emissions'!$B31='Site 16'!$B$34:$B$51),0))</f>
        <v>0</v>
      </c>
      <c r="FJ31" s="33" cm="1">
        <f t="array" ref="FJ31">INDEX('Site 16'!G$34:G$51, MATCH(1,('GHG emissions'!$A31='Site 16'!$A$34:$A$51)*('GHG emissions'!$B31='Site 16'!$B$34:$B$51),0))</f>
        <v>0</v>
      </c>
      <c r="FK31" s="33" cm="1">
        <f t="array" ref="FK31">INDEX('Site 16'!H$34:H$51, MATCH(1,('GHG emissions'!$A31='Site 16'!$A$34:$A$51)*('GHG emissions'!$B31='Site 16'!$B$34:$B$51),0))</f>
        <v>0</v>
      </c>
      <c r="FL31" s="33" cm="1">
        <f t="array" ref="FL31">INDEX('Site 16'!I$34:I$51, MATCH(1,('GHG emissions'!$A31='Site 16'!$A$34:$A$51)*('GHG emissions'!$B31='Site 16'!$B$34:$B$51),0))</f>
        <v>0</v>
      </c>
      <c r="FM31" s="33" cm="1">
        <f t="array" ref="FM31">INDEX('Site 16'!J$34:J$51, MATCH(1,('GHG emissions'!$A31='Site 16'!$A$34:$A$51)*('GHG emissions'!$B31='Site 16'!$B$34:$B$51),0))</f>
        <v>0</v>
      </c>
      <c r="FN31" s="33" cm="1">
        <f t="array" ref="FN31">INDEX('Site 16'!K$34:K$51, MATCH(1,('GHG emissions'!$A31='Site 16'!$A$34:$A$51)*('GHG emissions'!$B31='Site 16'!$B$34:$B$51),0))</f>
        <v>0</v>
      </c>
      <c r="FO31" s="33" cm="1">
        <f t="array" ref="FO31">INDEX('Site 16'!L$34:L$51, MATCH(1,('GHG emissions'!$A31='Site 16'!$A$34:$A$51)*('GHG emissions'!$B31='Site 16'!$B$34:$B$51),0))</f>
        <v>0</v>
      </c>
      <c r="FP31" s="33" cm="1">
        <f t="array" ref="FP31">INDEX('Site 16'!M$34:M$51, MATCH(1,('GHG emissions'!$A31='Site 16'!$A$34:$A$51)*('GHG emissions'!$B31='Site 16'!$B$34:$B$51),0))</f>
        <v>0</v>
      </c>
      <c r="FQ31" s="33" cm="1">
        <f t="array" ref="FQ31">INDEX('Site 17'!D$34:D$51, MATCH(1,('GHG emissions'!$A31='Site 17'!$A$34:$A$51)*('GHG emissions'!$B31='Site 17'!$B$34:$B$51),0))</f>
        <v>0</v>
      </c>
      <c r="FR31" s="33" cm="1">
        <f t="array" ref="FR31">INDEX('Site 17'!E$34:E$51, MATCH(1,('GHG emissions'!$A31='Site 17'!$A$34:$A$51)*('GHG emissions'!$B31='Site 17'!$B$34:$B$51),0))</f>
        <v>0</v>
      </c>
      <c r="FS31" s="33" cm="1">
        <f t="array" ref="FS31">INDEX('Site 17'!F$34:F$51, MATCH(1,('GHG emissions'!$A31='Site 17'!$A$34:$A$51)*('GHG emissions'!$B31='Site 17'!$B$34:$B$51),0))</f>
        <v>0</v>
      </c>
      <c r="FT31" s="33" cm="1">
        <f t="array" ref="FT31">INDEX('Site 17'!G$34:G$51, MATCH(1,('GHG emissions'!$A31='Site 17'!$A$34:$A$51)*('GHG emissions'!$B31='Site 17'!$B$34:$B$51),0))</f>
        <v>0</v>
      </c>
      <c r="FU31" s="33" cm="1">
        <f t="array" ref="FU31">INDEX('Site 17'!H$34:H$51, MATCH(1,('GHG emissions'!$A31='Site 17'!$A$34:$A$51)*('GHG emissions'!$B31='Site 17'!$B$34:$B$51),0))</f>
        <v>0</v>
      </c>
      <c r="FV31" s="33" cm="1">
        <f t="array" ref="FV31">INDEX('Site 17'!I$34:I$51, MATCH(1,('GHG emissions'!$A31='Site 17'!$A$34:$A$51)*('GHG emissions'!$B31='Site 17'!$B$34:$B$51),0))</f>
        <v>0</v>
      </c>
      <c r="FW31" s="33" cm="1">
        <f t="array" ref="FW31">INDEX('Site 17'!J$34:J$51, MATCH(1,('GHG emissions'!$A31='Site 17'!$A$34:$A$51)*('GHG emissions'!$B31='Site 17'!$B$34:$B$51),0))</f>
        <v>0</v>
      </c>
      <c r="FX31" s="33" cm="1">
        <f t="array" ref="FX31">INDEX('Site 17'!K$34:K$51, MATCH(1,('GHG emissions'!$A31='Site 17'!$A$34:$A$51)*('GHG emissions'!$B31='Site 17'!$B$34:$B$51),0))</f>
        <v>0</v>
      </c>
      <c r="FY31" s="33" cm="1">
        <f t="array" ref="FY31">INDEX('Site 17'!L$34:L$51, MATCH(1,('GHG emissions'!$A31='Site 17'!$A$34:$A$51)*('GHG emissions'!$B31='Site 17'!$B$34:$B$51),0))</f>
        <v>0</v>
      </c>
      <c r="FZ31" s="33" cm="1">
        <f t="array" ref="FZ31">INDEX('Site 17'!M$34:M$51, MATCH(1,('GHG emissions'!$A31='Site 17'!$A$34:$A$51)*('GHG emissions'!$B31='Site 17'!$B$34:$B$51),0))</f>
        <v>0</v>
      </c>
      <c r="GA31" s="33" cm="1">
        <f t="array" ref="GA31">INDEX('Site 18'!D$34:D$51, MATCH(1,('GHG emissions'!$A31='Site 18'!$A$34:$A$51)*('GHG emissions'!$B31='Site 18'!$B$34:$B$51),0))</f>
        <v>0</v>
      </c>
      <c r="GB31" s="33" cm="1">
        <f t="array" ref="GB31">INDEX('Site 18'!E$34:E$51, MATCH(1,('GHG emissions'!$A31='Site 18'!$A$34:$A$51)*('GHG emissions'!$B31='Site 18'!$B$34:$B$51),0))</f>
        <v>0</v>
      </c>
      <c r="GC31" s="33" cm="1">
        <f t="array" ref="GC31">INDEX('Site 18'!F$34:F$51, MATCH(1,('GHG emissions'!$A31='Site 18'!$A$34:$A$51)*('GHG emissions'!$B31='Site 18'!$B$34:$B$51),0))</f>
        <v>0</v>
      </c>
      <c r="GD31" s="33" cm="1">
        <f t="array" ref="GD31">INDEX('Site 18'!G$34:G$51, MATCH(1,('GHG emissions'!$A31='Site 18'!$A$34:$A$51)*('GHG emissions'!$B31='Site 18'!$B$34:$B$51),0))</f>
        <v>0</v>
      </c>
      <c r="GE31" s="33" cm="1">
        <f t="array" ref="GE31">INDEX('Site 18'!H$34:H$51, MATCH(1,('GHG emissions'!$A31='Site 18'!$A$34:$A$51)*('GHG emissions'!$B31='Site 18'!$B$34:$B$51),0))</f>
        <v>0</v>
      </c>
      <c r="GF31" s="33" cm="1">
        <f t="array" ref="GF31">INDEX('Site 18'!I$34:I$51, MATCH(1,('GHG emissions'!$A31='Site 18'!$A$34:$A$51)*('GHG emissions'!$B31='Site 18'!$B$34:$B$51),0))</f>
        <v>0</v>
      </c>
      <c r="GG31" s="33" cm="1">
        <f t="array" ref="GG31">INDEX('Site 18'!J$34:J$51, MATCH(1,('GHG emissions'!$A31='Site 18'!$A$34:$A$51)*('GHG emissions'!$B31='Site 18'!$B$34:$B$51),0))</f>
        <v>0</v>
      </c>
      <c r="GH31" s="33" cm="1">
        <f t="array" ref="GH31">INDEX('Site 18'!K$34:K$51, MATCH(1,('GHG emissions'!$A31='Site 18'!$A$34:$A$51)*('GHG emissions'!$B31='Site 18'!$B$34:$B$51),0))</f>
        <v>0</v>
      </c>
      <c r="GI31" s="33" cm="1">
        <f t="array" ref="GI31">INDEX('Site 18'!L$34:L$51, MATCH(1,('GHG emissions'!$A31='Site 18'!$A$34:$A$51)*('GHG emissions'!$B31='Site 18'!$B$34:$B$51),0))</f>
        <v>0</v>
      </c>
      <c r="GJ31" s="33" cm="1">
        <f t="array" ref="GJ31">INDEX('Site 18'!M$34:M$51, MATCH(1,('GHG emissions'!$A31='Site 18'!$A$34:$A$51)*('GHG emissions'!$B31='Site 18'!$B$34:$B$51),0))</f>
        <v>0</v>
      </c>
      <c r="GK31" s="33" cm="1">
        <f t="array" ref="GK31">INDEX('Site 19'!D$34:D$51, MATCH(1,('GHG emissions'!$A31='Site 19'!$A$34:$A$51)*('GHG emissions'!$B31='Site 19'!$B$34:$B$51),0))</f>
        <v>0</v>
      </c>
      <c r="GL31" s="33" cm="1">
        <f t="array" ref="GL31">INDEX('Site 19'!E$34:E$51, MATCH(1,('GHG emissions'!$A31='Site 19'!$A$34:$A$51)*('GHG emissions'!$B31='Site 19'!$B$34:$B$51),0))</f>
        <v>0</v>
      </c>
      <c r="GM31" s="33" cm="1">
        <f t="array" ref="GM31">INDEX('Site 19'!F$34:F$51, MATCH(1,('GHG emissions'!$A31='Site 19'!$A$34:$A$51)*('GHG emissions'!$B31='Site 19'!$B$34:$B$51),0))</f>
        <v>0</v>
      </c>
      <c r="GN31" s="33" cm="1">
        <f t="array" ref="GN31">INDEX('Site 19'!G$34:G$51, MATCH(1,('GHG emissions'!$A31='Site 19'!$A$34:$A$51)*('GHG emissions'!$B31='Site 19'!$B$34:$B$51),0))</f>
        <v>0</v>
      </c>
      <c r="GO31" s="33" cm="1">
        <f t="array" ref="GO31">INDEX('Site 19'!H$34:H$51, MATCH(1,('GHG emissions'!$A31='Site 19'!$A$34:$A$51)*('GHG emissions'!$B31='Site 19'!$B$34:$B$51),0))</f>
        <v>0</v>
      </c>
      <c r="GP31" s="33" cm="1">
        <f t="array" ref="GP31">INDEX('Site 19'!I$34:I$51, MATCH(1,('GHG emissions'!$A31='Site 19'!$A$34:$A$51)*('GHG emissions'!$B31='Site 19'!$B$34:$B$51),0))</f>
        <v>0</v>
      </c>
      <c r="GQ31" s="33" cm="1">
        <f t="array" ref="GQ31">INDEX('Site 19'!J$34:J$51, MATCH(1,('GHG emissions'!$A31='Site 19'!$A$34:$A$51)*('GHG emissions'!$B31='Site 19'!$B$34:$B$51),0))</f>
        <v>0</v>
      </c>
      <c r="GR31" s="33" cm="1">
        <f t="array" ref="GR31">INDEX('Site 19'!K$34:K$51, MATCH(1,('GHG emissions'!$A31='Site 19'!$A$34:$A$51)*('GHG emissions'!$B31='Site 19'!$B$34:$B$51),0))</f>
        <v>0</v>
      </c>
      <c r="GS31" s="33" cm="1">
        <f t="array" ref="GS31">INDEX('Site 19'!L$34:L$51, MATCH(1,('GHG emissions'!$A31='Site 19'!$A$34:$A$51)*('GHG emissions'!$B31='Site 19'!$B$34:$B$51),0))</f>
        <v>0</v>
      </c>
      <c r="GT31" s="33" cm="1">
        <f t="array" ref="GT31">INDEX('Site 19'!M$34:M$51, MATCH(1,('GHG emissions'!$A31='Site 19'!$A$34:$A$51)*('GHG emissions'!$B31='Site 19'!$B$34:$B$51),0))</f>
        <v>0</v>
      </c>
      <c r="GU31" s="33" cm="1">
        <f t="array" ref="GU31">INDEX('Site 20'!D$34:D$51, MATCH(1,('GHG emissions'!$A31='Site 20'!$A$34:$A$51)*('GHG emissions'!$B31='Site 20'!$B$34:$B$51),0))</f>
        <v>0</v>
      </c>
      <c r="GV31" s="33" cm="1">
        <f t="array" ref="GV31">INDEX('Site 20'!E$34:E$51, MATCH(1,('GHG emissions'!$A31='Site 20'!$A$34:$A$51)*('GHG emissions'!$B31='Site 20'!$B$34:$B$51),0))</f>
        <v>0</v>
      </c>
      <c r="GW31" s="33" cm="1">
        <f t="array" ref="GW31">INDEX('Site 20'!F$34:F$51, MATCH(1,('GHG emissions'!$A31='Site 20'!$A$34:$A$51)*('GHG emissions'!$B31='Site 20'!$B$34:$B$51),0))</f>
        <v>0</v>
      </c>
      <c r="GX31" s="33" cm="1">
        <f t="array" ref="GX31">INDEX('Site 20'!G$34:G$51, MATCH(1,('GHG emissions'!$A31='Site 20'!$A$34:$A$51)*('GHG emissions'!$B31='Site 20'!$B$34:$B$51),0))</f>
        <v>0</v>
      </c>
      <c r="GY31" s="33" cm="1">
        <f t="array" ref="GY31">INDEX('Site 20'!H$34:H$51, MATCH(1,('GHG emissions'!$A31='Site 20'!$A$34:$A$51)*('GHG emissions'!$B31='Site 20'!$B$34:$B$51),0))</f>
        <v>0</v>
      </c>
      <c r="GZ31" s="33" cm="1">
        <f t="array" ref="GZ31">INDEX('Site 20'!I$34:I$51, MATCH(1,('GHG emissions'!$A31='Site 20'!$A$34:$A$51)*('GHG emissions'!$B31='Site 20'!$B$34:$B$51),0))</f>
        <v>0</v>
      </c>
      <c r="HA31" s="33" cm="1">
        <f t="array" ref="HA31">INDEX('Site 20'!J$34:J$51, MATCH(1,('GHG emissions'!$A31='Site 20'!$A$34:$A$51)*('GHG emissions'!$B31='Site 20'!$B$34:$B$51),0))</f>
        <v>0</v>
      </c>
      <c r="HB31" s="33" cm="1">
        <f t="array" ref="HB31">INDEX('Site 20'!K$34:K$51, MATCH(1,('GHG emissions'!$A31='Site 20'!$A$34:$A$51)*('GHG emissions'!$B31='Site 20'!$B$34:$B$51),0))</f>
        <v>0</v>
      </c>
      <c r="HC31" s="33" cm="1">
        <f t="array" ref="HC31">INDEX('Site 20'!L$34:L$51, MATCH(1,('GHG emissions'!$A31='Site 20'!$A$34:$A$51)*('GHG emissions'!$B31='Site 20'!$B$34:$B$51),0))</f>
        <v>0</v>
      </c>
      <c r="HD31" s="33" cm="1">
        <f t="array" ref="HD31">INDEX('Site 20'!M$34:M$51, MATCH(1,('GHG emissions'!$A31='Site 20'!$A$34:$A$51)*('GHG emissions'!$B31='Site 20'!$B$34:$B$51),0))</f>
        <v>0</v>
      </c>
    </row>
    <row r="32" spans="1:212" ht="15.75" thickBot="1">
      <c r="A32" s="166" t="s">
        <v>57</v>
      </c>
      <c r="B32" s="167" t="s">
        <v>41</v>
      </c>
      <c r="C32" s="67">
        <f t="shared" ref="C32:L32" si="2">SUMIF($M$14:$HD$14,C$14,$M32:$HD32)</f>
        <v>0</v>
      </c>
      <c r="D32" s="68">
        <f t="shared" si="2"/>
        <v>0</v>
      </c>
      <c r="E32" s="68">
        <f t="shared" si="2"/>
        <v>0</v>
      </c>
      <c r="F32" s="68">
        <f t="shared" si="2"/>
        <v>0</v>
      </c>
      <c r="G32" s="88">
        <f t="shared" si="2"/>
        <v>0</v>
      </c>
      <c r="H32" s="68">
        <f t="shared" si="2"/>
        <v>0</v>
      </c>
      <c r="I32" s="88">
        <f t="shared" si="2"/>
        <v>0</v>
      </c>
      <c r="J32" s="68">
        <f t="shared" si="2"/>
        <v>0</v>
      </c>
      <c r="K32" s="88">
        <f t="shared" si="2"/>
        <v>0</v>
      </c>
      <c r="L32" s="69">
        <f t="shared" si="2"/>
        <v>0</v>
      </c>
      <c r="M32" s="36" cm="1">
        <f t="array" ref="M32">INDEX('Site 1'!D$34:D$51, MATCH(1,('GHG emissions'!$A32='Site 1'!$A$34:$A$51)*('GHG emissions'!$B32='Site 1'!$B$34:$B$51),0))</f>
        <v>0</v>
      </c>
      <c r="N32" s="36" cm="1">
        <f t="array" ref="N32">INDEX('Site 1'!E$34:E$51, MATCH(1,('GHG emissions'!$A32='Site 1'!$A$34:$A$51)*('GHG emissions'!$B32='Site 1'!$B$34:$B$51),0))</f>
        <v>0</v>
      </c>
      <c r="O32" s="36" cm="1">
        <f t="array" ref="O32">INDEX('Site 1'!F$34:F$51, MATCH(1,('GHG emissions'!$A32='Site 1'!$A$34:$A$51)*('GHG emissions'!$B32='Site 1'!$B$34:$B$51),0))</f>
        <v>0</v>
      </c>
      <c r="P32" s="36" cm="1">
        <f t="array" ref="P32">INDEX('Site 1'!G$34:G$51, MATCH(1,('GHG emissions'!$A32='Site 1'!$A$34:$A$51)*('GHG emissions'!$B32='Site 1'!$B$34:$B$51),0))</f>
        <v>0</v>
      </c>
      <c r="Q32" s="36" cm="1">
        <f t="array" ref="Q32">INDEX('Site 1'!H$34:H$51, MATCH(1,('GHG emissions'!$A32='Site 1'!$A$34:$A$51)*('GHG emissions'!$B32='Site 1'!$B$34:$B$51),0))</f>
        <v>0</v>
      </c>
      <c r="R32" s="36" cm="1">
        <f t="array" ref="R32">INDEX('Site 1'!I$34:I$51, MATCH(1,('GHG emissions'!$A32='Site 1'!$A$34:$A$51)*('GHG emissions'!$B32='Site 1'!$B$34:$B$51),0))</f>
        <v>0</v>
      </c>
      <c r="S32" s="36" cm="1">
        <f t="array" ref="S32">INDEX('Site 1'!J$34:J$51, MATCH(1,('GHG emissions'!$A32='Site 1'!$A$34:$A$51)*('GHG emissions'!$B32='Site 1'!$B$34:$B$51),0))</f>
        <v>0</v>
      </c>
      <c r="T32" s="36" cm="1">
        <f t="array" ref="T32">INDEX('Site 1'!K$34:K$51, MATCH(1,('GHG emissions'!$A32='Site 1'!$A$34:$A$51)*('GHG emissions'!$B32='Site 1'!$B$34:$B$51),0))</f>
        <v>0</v>
      </c>
      <c r="U32" s="36" cm="1">
        <f t="array" ref="U32">INDEX('Site 1'!L$34:L$51, MATCH(1,('GHG emissions'!$A32='Site 1'!$A$34:$A$51)*('GHG emissions'!$B32='Site 1'!$B$34:$B$51),0))</f>
        <v>0</v>
      </c>
      <c r="V32" s="36" cm="1">
        <f t="array" ref="V32">INDEX('Site 1'!M$34:M$51, MATCH(1,('GHG emissions'!$A32='Site 1'!$A$34:$A$51)*('GHG emissions'!$B32='Site 1'!$B$34:$B$51),0))</f>
        <v>0</v>
      </c>
      <c r="W32" s="36" cm="1">
        <f t="array" ref="W32">INDEX('Site 2'!D$34:D$51, MATCH(1,('GHG emissions'!$A32='Site 2'!$A$34:$A$51)*('GHG emissions'!$B32='Site 2'!$B$34:$B$51),0))</f>
        <v>0</v>
      </c>
      <c r="X32" s="36" cm="1">
        <f t="array" ref="X32">INDEX('Site 2'!E$34:E$51, MATCH(1,('GHG emissions'!$A32='Site 2'!$A$34:$A$51)*('GHG emissions'!$B32='Site 2'!$B$34:$B$51),0))</f>
        <v>0</v>
      </c>
      <c r="Y32" s="36" cm="1">
        <f t="array" ref="Y32">INDEX('Site 2'!F$34:F$51, MATCH(1,('GHG emissions'!$A32='Site 2'!$A$34:$A$51)*('GHG emissions'!$B32='Site 2'!$B$34:$B$51),0))</f>
        <v>0</v>
      </c>
      <c r="Z32" s="36" cm="1">
        <f t="array" ref="Z32">INDEX('Site 2'!G$34:G$51, MATCH(1,('GHG emissions'!$A32='Site 2'!$A$34:$A$51)*('GHG emissions'!$B32='Site 2'!$B$34:$B$51),0))</f>
        <v>0</v>
      </c>
      <c r="AA32" s="36" cm="1">
        <f t="array" ref="AA32">INDEX('Site 2'!H$34:H$51, MATCH(1,('GHG emissions'!$A32='Site 2'!$A$34:$A$51)*('GHG emissions'!$B32='Site 2'!$B$34:$B$51),0))</f>
        <v>0</v>
      </c>
      <c r="AB32" s="34" cm="1">
        <f t="array" ref="AB32">INDEX('Site 2'!I$34:I$51, MATCH(1,('GHG emissions'!$A32='Site 2'!$A$34:$A$51)*('GHG emissions'!$B32='Site 2'!$B$34:$B$51),0))</f>
        <v>0</v>
      </c>
      <c r="AC32" s="36" cm="1">
        <f t="array" ref="AC32">INDEX('Site 2'!J$34:J$51, MATCH(1,('GHG emissions'!$A32='Site 2'!$A$34:$A$51)*('GHG emissions'!$B32='Site 2'!$B$34:$B$51),0))</f>
        <v>0</v>
      </c>
      <c r="AD32" s="36" cm="1">
        <f t="array" ref="AD32">INDEX('Site 2'!K$34:K$51, MATCH(1,('GHG emissions'!$A32='Site 2'!$A$34:$A$51)*('GHG emissions'!$B32='Site 2'!$B$34:$B$51),0))</f>
        <v>0</v>
      </c>
      <c r="AE32" s="36" cm="1">
        <f t="array" ref="AE32">INDEX('Site 2'!L$34:L$51, MATCH(1,('GHG emissions'!$A32='Site 2'!$A$34:$A$51)*('GHG emissions'!$B32='Site 2'!$B$34:$B$51),0))</f>
        <v>0</v>
      </c>
      <c r="AF32" s="36" cm="1">
        <f t="array" ref="AF32">INDEX('Site 2'!M$34:M$51, MATCH(1,('GHG emissions'!$A32='Site 2'!$A$34:$A$51)*('GHG emissions'!$B32='Site 2'!$B$34:$B$51),0))</f>
        <v>0</v>
      </c>
      <c r="AG32" s="36" cm="1">
        <f t="array" ref="AG32">INDEX('Site 3'!D$34:D$51, MATCH(1,('GHG emissions'!$A32='Site 3'!$A$34:$A$51)*('GHG emissions'!$B32='Site 3'!$B$34:$B$51),0))</f>
        <v>0</v>
      </c>
      <c r="AH32" s="36" cm="1">
        <f t="array" ref="AH32">INDEX('Site 3'!E$34:E$51, MATCH(1,('GHG emissions'!$A32='Site 3'!$A$34:$A$51)*('GHG emissions'!$B32='Site 3'!$B$34:$B$51),0))</f>
        <v>0</v>
      </c>
      <c r="AI32" s="36" cm="1">
        <f t="array" ref="AI32">INDEX('Site 3'!F$34:F$51, MATCH(1,('GHG emissions'!$A32='Site 3'!$A$34:$A$51)*('GHG emissions'!$B32='Site 3'!$B$34:$B$51),0))</f>
        <v>0</v>
      </c>
      <c r="AJ32" s="36" cm="1">
        <f t="array" ref="AJ32">INDEX('Site 3'!G$34:G$51, MATCH(1,('GHG emissions'!$A32='Site 3'!$A$34:$A$51)*('GHG emissions'!$B32='Site 3'!$B$34:$B$51),0))</f>
        <v>0</v>
      </c>
      <c r="AK32" s="36" cm="1">
        <f t="array" ref="AK32">INDEX('Site 3'!H$34:H$51, MATCH(1,('GHG emissions'!$A32='Site 3'!$A$34:$A$51)*('GHG emissions'!$B32='Site 3'!$B$34:$B$51),0))</f>
        <v>0</v>
      </c>
      <c r="AL32" s="36" cm="1">
        <f t="array" ref="AL32">INDEX('Site 3'!I$34:I$51, MATCH(1,('GHG emissions'!$A32='Site 3'!$A$34:$A$51)*('GHG emissions'!$B32='Site 3'!$B$34:$B$51),0))</f>
        <v>0</v>
      </c>
      <c r="AM32" s="36" cm="1">
        <f t="array" ref="AM32">INDEX('Site 3'!J$34:J$51, MATCH(1,('GHG emissions'!$A32='Site 3'!$A$34:$A$51)*('GHG emissions'!$B32='Site 3'!$B$34:$B$51),0))</f>
        <v>0</v>
      </c>
      <c r="AN32" s="36" cm="1">
        <f t="array" ref="AN32">INDEX('Site 3'!K$34:K$51, MATCH(1,('GHG emissions'!$A32='Site 3'!$A$34:$A$51)*('GHG emissions'!$B32='Site 3'!$B$34:$B$51),0))</f>
        <v>0</v>
      </c>
      <c r="AO32" s="36" cm="1">
        <f t="array" ref="AO32">INDEX('Site 3'!L$34:L$51, MATCH(1,('GHG emissions'!$A32='Site 3'!$A$34:$A$51)*('GHG emissions'!$B32='Site 3'!$B$34:$B$51),0))</f>
        <v>0</v>
      </c>
      <c r="AP32" s="36" cm="1">
        <f t="array" ref="AP32">INDEX('Site 3'!M$34:M$51, MATCH(1,('GHG emissions'!$A32='Site 3'!$A$34:$A$51)*('GHG emissions'!$B32='Site 3'!$B$34:$B$51),0))</f>
        <v>0</v>
      </c>
      <c r="AQ32" s="36" cm="1">
        <f t="array" ref="AQ32">INDEX('Site 4'!D$34:D$51, MATCH(1,('GHG emissions'!$A32='Site 4'!$A$34:$A$51)*('GHG emissions'!$B32='Site 4'!$B$34:$B$51),0))</f>
        <v>0</v>
      </c>
      <c r="AR32" s="36" cm="1">
        <f t="array" ref="AR32">INDEX('Site 4'!E$34:E$51, MATCH(1,('GHG emissions'!$A32='Site 4'!$A$34:$A$51)*('GHG emissions'!$B32='Site 4'!$B$34:$B$51),0))</f>
        <v>0</v>
      </c>
      <c r="AS32" s="36" cm="1">
        <f t="array" ref="AS32">INDEX('Site 4'!F$34:F$51, MATCH(1,('GHG emissions'!$A32='Site 4'!$A$34:$A$51)*('GHG emissions'!$B32='Site 4'!$B$34:$B$51),0))</f>
        <v>0</v>
      </c>
      <c r="AT32" s="36" cm="1">
        <f t="array" ref="AT32">INDEX('Site 4'!G$34:G$51, MATCH(1,('GHG emissions'!$A32='Site 4'!$A$34:$A$51)*('GHG emissions'!$B32='Site 4'!$B$34:$B$51),0))</f>
        <v>0</v>
      </c>
      <c r="AU32" s="36" cm="1">
        <f t="array" ref="AU32">INDEX('Site 4'!H$34:H$51, MATCH(1,('GHG emissions'!$A32='Site 4'!$A$34:$A$51)*('GHG emissions'!$B32='Site 4'!$B$34:$B$51),0))</f>
        <v>0</v>
      </c>
      <c r="AV32" s="36" cm="1">
        <f t="array" ref="AV32">INDEX('Site 4'!I$34:I$51, MATCH(1,('GHG emissions'!$A32='Site 4'!$A$34:$A$51)*('GHG emissions'!$B32='Site 4'!$B$34:$B$51),0))</f>
        <v>0</v>
      </c>
      <c r="AW32" s="36" cm="1">
        <f t="array" ref="AW32">INDEX('Site 4'!J$34:J$51, MATCH(1,('GHG emissions'!$A32='Site 4'!$A$34:$A$51)*('GHG emissions'!$B32='Site 4'!$B$34:$B$51),0))</f>
        <v>0</v>
      </c>
      <c r="AX32" s="34" cm="1">
        <f t="array" ref="AX32">INDEX('Site 4'!K$34:K$51, MATCH(1,('GHG emissions'!$A32='Site 4'!$A$34:$A$51)*('GHG emissions'!$B32='Site 4'!$B$34:$B$51),0))</f>
        <v>0</v>
      </c>
      <c r="AY32" s="36" cm="1">
        <f t="array" ref="AY32">INDEX('Site 4'!L$34:L$51, MATCH(1,('GHG emissions'!$A32='Site 4'!$A$34:$A$51)*('GHG emissions'!$B32='Site 4'!$B$34:$B$51),0))</f>
        <v>0</v>
      </c>
      <c r="AZ32" s="36" cm="1">
        <f t="array" ref="AZ32">INDEX('Site 4'!M$34:M$51, MATCH(1,('GHG emissions'!$A32='Site 4'!$A$34:$A$51)*('GHG emissions'!$B32='Site 4'!$B$34:$B$51),0))</f>
        <v>0</v>
      </c>
      <c r="BA32" s="36" cm="1">
        <f t="array" ref="BA32">INDEX('Site 5'!D$34:D$51, MATCH(1,('GHG emissions'!$A32='Site 5'!$A$34:$A$51)*('GHG emissions'!$B32='Site 5'!$B$34:$B$51),0))</f>
        <v>0</v>
      </c>
      <c r="BB32" s="36" cm="1">
        <f t="array" ref="BB32">INDEX('Site 5'!E$34:E$51, MATCH(1,('GHG emissions'!$A32='Site 5'!$A$34:$A$51)*('GHG emissions'!$B32='Site 5'!$B$34:$B$51),0))</f>
        <v>0</v>
      </c>
      <c r="BC32" s="34" cm="1">
        <f t="array" ref="BC32">INDEX('Site 5'!F$34:F$51, MATCH(1,('GHG emissions'!$A32='Site 5'!$A$34:$A$51)*('GHG emissions'!$B32='Site 5'!$B$34:$B$51),0))</f>
        <v>0</v>
      </c>
      <c r="BD32" s="36" cm="1">
        <f t="array" ref="BD32">INDEX('Site 5'!G$34:G$51, MATCH(1,('GHG emissions'!$A32='Site 5'!$A$34:$A$51)*('GHG emissions'!$B32='Site 5'!$B$34:$B$51),0))</f>
        <v>0</v>
      </c>
      <c r="BE32" s="36" cm="1">
        <f t="array" ref="BE32">INDEX('Site 5'!H$34:H$51, MATCH(1,('GHG emissions'!$A32='Site 5'!$A$34:$A$51)*('GHG emissions'!$B32='Site 5'!$B$34:$B$51),0))</f>
        <v>0</v>
      </c>
      <c r="BF32" s="36" cm="1">
        <f t="array" ref="BF32">INDEX('Site 5'!I$34:I$51, MATCH(1,('GHG emissions'!$A32='Site 5'!$A$34:$A$51)*('GHG emissions'!$B32='Site 5'!$B$34:$B$51),0))</f>
        <v>0</v>
      </c>
      <c r="BG32" s="36" cm="1">
        <f t="array" ref="BG32">INDEX('Site 5'!J$34:J$51, MATCH(1,('GHG emissions'!$A32='Site 5'!$A$34:$A$51)*('GHG emissions'!$B32='Site 5'!$B$34:$B$51),0))</f>
        <v>0</v>
      </c>
      <c r="BH32" s="36" cm="1">
        <f t="array" ref="BH32">INDEX('Site 5'!K$34:K$51, MATCH(1,('GHG emissions'!$A32='Site 5'!$A$34:$A$51)*('GHG emissions'!$B32='Site 5'!$B$34:$B$51),0))</f>
        <v>0</v>
      </c>
      <c r="BI32" s="34" cm="1">
        <f t="array" ref="BI32">INDEX('Site 5'!L$34:L$51, MATCH(1,('GHG emissions'!$A32='Site 5'!$A$34:$A$51)*('GHG emissions'!$B32='Site 5'!$B$34:$B$51),0))</f>
        <v>0</v>
      </c>
      <c r="BJ32" s="36" cm="1">
        <f t="array" ref="BJ32">INDEX('Site 5'!M$34:M$51, MATCH(1,('GHG emissions'!$A32='Site 5'!$A$34:$A$51)*('GHG emissions'!$B32='Site 5'!$B$34:$B$51),0))</f>
        <v>0</v>
      </c>
      <c r="BK32" s="36" cm="1">
        <f t="array" ref="BK32">INDEX('Site 6'!D$34:D$51, MATCH(1,('GHG emissions'!$A32='Site 6'!$A$34:$A$51)*('GHG emissions'!$B32='Site 6'!$B$34:$B$51),0))</f>
        <v>0</v>
      </c>
      <c r="BL32" s="36" cm="1">
        <f t="array" ref="BL32">INDEX('Site 6'!E$34:E$51, MATCH(1,('GHG emissions'!$A32='Site 6'!$A$34:$A$51)*('GHG emissions'!$B32='Site 6'!$B$34:$B$51),0))</f>
        <v>0</v>
      </c>
      <c r="BM32" s="36" cm="1">
        <f t="array" ref="BM32">INDEX('Site 6'!F$34:F$51, MATCH(1,('GHG emissions'!$A32='Site 6'!$A$34:$A$51)*('GHG emissions'!$B32='Site 6'!$B$34:$B$51),0))</f>
        <v>0</v>
      </c>
      <c r="BN32" s="36" cm="1">
        <f t="array" ref="BN32">INDEX('Site 6'!G$34:G$51, MATCH(1,('GHG emissions'!$A32='Site 6'!$A$34:$A$51)*('GHG emissions'!$B32='Site 6'!$B$34:$B$51),0))</f>
        <v>0</v>
      </c>
      <c r="BO32" s="36" cm="1">
        <f t="array" ref="BO32">INDEX('Site 6'!H$34:H$51, MATCH(1,('GHG emissions'!$A32='Site 6'!$A$34:$A$51)*('GHG emissions'!$B32='Site 6'!$B$34:$B$51),0))</f>
        <v>0</v>
      </c>
      <c r="BP32" s="36" cm="1">
        <f t="array" ref="BP32">INDEX('Site 6'!I$34:I$51, MATCH(1,('GHG emissions'!$A32='Site 6'!$A$34:$A$51)*('GHG emissions'!$B32='Site 6'!$B$34:$B$51),0))</f>
        <v>0</v>
      </c>
      <c r="BQ32" s="36" cm="1">
        <f t="array" ref="BQ32">INDEX('Site 6'!J$34:J$51, MATCH(1,('GHG emissions'!$A32='Site 6'!$A$34:$A$51)*('GHG emissions'!$B32='Site 6'!$B$34:$B$51),0))</f>
        <v>0</v>
      </c>
      <c r="BR32" s="36" cm="1">
        <f t="array" ref="BR32">INDEX('Site 6'!K$34:K$51, MATCH(1,('GHG emissions'!$A32='Site 6'!$A$34:$A$51)*('GHG emissions'!$B32='Site 6'!$B$34:$B$51),0))</f>
        <v>0</v>
      </c>
      <c r="BS32" s="36" cm="1">
        <f t="array" ref="BS32">INDEX('Site 6'!L$34:L$51, MATCH(1,('GHG emissions'!$A32='Site 6'!$A$34:$A$51)*('GHG emissions'!$B32='Site 6'!$B$34:$B$51),0))</f>
        <v>0</v>
      </c>
      <c r="BT32" s="36" cm="1">
        <f t="array" ref="BT32">INDEX('Site 6'!M$34:M$51, MATCH(1,('GHG emissions'!$A32='Site 6'!$A$34:$A$51)*('GHG emissions'!$B32='Site 6'!$B$34:$B$51),0))</f>
        <v>0</v>
      </c>
      <c r="BU32" s="36" cm="1">
        <f t="array" ref="BU32">INDEX('Site 7'!D$34:D$51, MATCH(1,('GHG emissions'!$A32='Site 7'!$A$34:$A$51)*('GHG emissions'!$B32='Site 7'!$B$34:$B$51),0))</f>
        <v>0</v>
      </c>
      <c r="BV32" s="36" cm="1">
        <f t="array" ref="BV32">INDEX('Site 7'!E$34:E$51, MATCH(1,('GHG emissions'!$A32='Site 7'!$A$34:$A$51)*('GHG emissions'!$B32='Site 7'!$B$34:$B$51),0))</f>
        <v>0</v>
      </c>
      <c r="BW32" s="36" cm="1">
        <f t="array" ref="BW32">INDEX('Site 7'!F$34:F$51, MATCH(1,('GHG emissions'!$A32='Site 7'!$A$34:$A$51)*('GHG emissions'!$B32='Site 7'!$B$34:$B$51),0))</f>
        <v>0</v>
      </c>
      <c r="BX32" s="36" cm="1">
        <f t="array" ref="BX32">INDEX('Site 7'!G$34:G$51, MATCH(1,('GHG emissions'!$A32='Site 7'!$A$34:$A$51)*('GHG emissions'!$B32='Site 7'!$B$34:$B$51),0))</f>
        <v>0</v>
      </c>
      <c r="BY32" s="36" cm="1">
        <f t="array" ref="BY32">INDEX('Site 7'!H$34:H$51, MATCH(1,('GHG emissions'!$A32='Site 7'!$A$34:$A$51)*('GHG emissions'!$B32='Site 7'!$B$34:$B$51),0))</f>
        <v>0</v>
      </c>
      <c r="BZ32" s="36" cm="1">
        <f t="array" ref="BZ32">INDEX('Site 7'!I$34:I$51, MATCH(1,('GHG emissions'!$A32='Site 7'!$A$34:$A$51)*('GHG emissions'!$B32='Site 7'!$B$34:$B$51),0))</f>
        <v>0</v>
      </c>
      <c r="CA32" s="36" cm="1">
        <f t="array" ref="CA32">INDEX('Site 7'!J$34:J$51, MATCH(1,('GHG emissions'!$A32='Site 7'!$A$34:$A$51)*('GHG emissions'!$B32='Site 7'!$B$34:$B$51),0))</f>
        <v>0</v>
      </c>
      <c r="CB32" s="36" cm="1">
        <f t="array" ref="CB32">INDEX('Site 7'!K$34:K$51, MATCH(1,('GHG emissions'!$A32='Site 7'!$A$34:$A$51)*('GHG emissions'!$B32='Site 7'!$B$34:$B$51),0))</f>
        <v>0</v>
      </c>
      <c r="CC32" s="36" cm="1">
        <f t="array" ref="CC32">INDEX('Site 7'!L$34:L$51, MATCH(1,('GHG emissions'!$A32='Site 7'!$A$34:$A$51)*('GHG emissions'!$B32='Site 7'!$B$34:$B$51),0))</f>
        <v>0</v>
      </c>
      <c r="CD32" s="36" cm="1">
        <f t="array" ref="CD32">INDEX('Site 7'!M$34:M$51, MATCH(1,('GHG emissions'!$A32='Site 7'!$A$34:$A$51)*('GHG emissions'!$B32='Site 7'!$B$34:$B$51),0))</f>
        <v>0</v>
      </c>
      <c r="CE32" s="36" cm="1">
        <f t="array" ref="CE32">INDEX('Site 8'!D$34:D$51, MATCH(1,('GHG emissions'!$A32='Site 8'!$A$34:$A$51)*('GHG emissions'!$B32='Site 8'!$B$34:$B$51),0))</f>
        <v>0</v>
      </c>
      <c r="CF32" s="36" cm="1">
        <f t="array" ref="CF32">INDEX('Site 8'!E$34:E$51, MATCH(1,('GHG emissions'!$A32='Site 8'!$A$34:$A$51)*('GHG emissions'!$B32='Site 8'!$B$34:$B$51),0))</f>
        <v>0</v>
      </c>
      <c r="CG32" s="36" cm="1">
        <f t="array" ref="CG32">INDEX('Site 8'!F$34:F$51, MATCH(1,('GHG emissions'!$A32='Site 8'!$A$34:$A$51)*('GHG emissions'!$B32='Site 8'!$B$34:$B$51),0))</f>
        <v>0</v>
      </c>
      <c r="CH32" s="36" cm="1">
        <f t="array" ref="CH32">INDEX('Site 8'!G$34:G$51, MATCH(1,('GHG emissions'!$A32='Site 8'!$A$34:$A$51)*('GHG emissions'!$B32='Site 8'!$B$34:$B$51),0))</f>
        <v>0</v>
      </c>
      <c r="CI32" s="36" cm="1">
        <f t="array" ref="CI32">INDEX('Site 8'!H$34:H$51, MATCH(1,('GHG emissions'!$A32='Site 8'!$A$34:$A$51)*('GHG emissions'!$B32='Site 8'!$B$34:$B$51),0))</f>
        <v>0</v>
      </c>
      <c r="CJ32" s="36" cm="1">
        <f t="array" ref="CJ32">INDEX('Site 8'!I$34:I$51, MATCH(1,('GHG emissions'!$A32='Site 8'!$A$34:$A$51)*('GHG emissions'!$B32='Site 8'!$B$34:$B$51),0))</f>
        <v>0</v>
      </c>
      <c r="CK32" s="36" cm="1">
        <f t="array" ref="CK32">INDEX('Site 8'!J$34:J$51, MATCH(1,('GHG emissions'!$A32='Site 8'!$A$34:$A$51)*('GHG emissions'!$B32='Site 8'!$B$34:$B$51),0))</f>
        <v>0</v>
      </c>
      <c r="CL32" s="36" cm="1">
        <f t="array" ref="CL32">INDEX('Site 8'!K$34:K$51, MATCH(1,('GHG emissions'!$A32='Site 8'!$A$34:$A$51)*('GHG emissions'!$B32='Site 8'!$B$34:$B$51),0))</f>
        <v>0</v>
      </c>
      <c r="CM32" s="36" cm="1">
        <f t="array" ref="CM32">INDEX('Site 8'!L$34:L$51, MATCH(1,('GHG emissions'!$A32='Site 8'!$A$34:$A$51)*('GHG emissions'!$B32='Site 8'!$B$34:$B$51),0))</f>
        <v>0</v>
      </c>
      <c r="CN32" s="36" cm="1">
        <f t="array" ref="CN32">INDEX('Site 8'!M$34:M$51, MATCH(1,('GHG emissions'!$A32='Site 8'!$A$34:$A$51)*('GHG emissions'!$B32='Site 8'!$B$34:$B$51),0))</f>
        <v>0</v>
      </c>
      <c r="CO32" s="36" cm="1">
        <f t="array" ref="CO32">INDEX('Site 9'!D$34:D$51, MATCH(1,('GHG emissions'!$A32='Site 9'!$A$34:$A$51)*('GHG emissions'!$B32='Site 9'!$B$34:$B$51),0))</f>
        <v>0</v>
      </c>
      <c r="CP32" s="36" cm="1">
        <f t="array" ref="CP32">INDEX('Site 9'!E$34:E$51, MATCH(1,('GHG emissions'!$A32='Site 9'!$A$34:$A$51)*('GHG emissions'!$B32='Site 9'!$B$34:$B$51),0))</f>
        <v>0</v>
      </c>
      <c r="CQ32" s="36" cm="1">
        <f t="array" ref="CQ32">INDEX('Site 9'!F$34:F$51, MATCH(1,('GHG emissions'!$A32='Site 9'!$A$34:$A$51)*('GHG emissions'!$B32='Site 9'!$B$34:$B$51),0))</f>
        <v>0</v>
      </c>
      <c r="CR32" s="36" cm="1">
        <f t="array" ref="CR32">INDEX('Site 9'!G$34:G$51, MATCH(1,('GHG emissions'!$A32='Site 9'!$A$34:$A$51)*('GHG emissions'!$B32='Site 9'!$B$34:$B$51),0))</f>
        <v>0</v>
      </c>
      <c r="CS32" s="36" cm="1">
        <f t="array" ref="CS32">INDEX('Site 9'!H$34:H$51, MATCH(1,('GHG emissions'!$A32='Site 9'!$A$34:$A$51)*('GHG emissions'!$B32='Site 9'!$B$34:$B$51),0))</f>
        <v>0</v>
      </c>
      <c r="CT32" s="36" cm="1">
        <f t="array" ref="CT32">INDEX('Site 9'!I$34:I$51, MATCH(1,('GHG emissions'!$A32='Site 9'!$A$34:$A$51)*('GHG emissions'!$B32='Site 9'!$B$34:$B$51),0))</f>
        <v>0</v>
      </c>
      <c r="CU32" s="36" cm="1">
        <f t="array" ref="CU32">INDEX('Site 9'!J$34:J$51, MATCH(1,('GHG emissions'!$A32='Site 9'!$A$34:$A$51)*('GHG emissions'!$B32='Site 9'!$B$34:$B$51),0))</f>
        <v>0</v>
      </c>
      <c r="CV32" s="36" cm="1">
        <f t="array" ref="CV32">INDEX('Site 9'!K$34:K$51, MATCH(1,('GHG emissions'!$A32='Site 9'!$A$34:$A$51)*('GHG emissions'!$B32='Site 9'!$B$34:$B$51),0))</f>
        <v>0</v>
      </c>
      <c r="CW32" s="36" cm="1">
        <f t="array" ref="CW32">INDEX('Site 9'!L$34:L$51, MATCH(1,('GHG emissions'!$A32='Site 9'!$A$34:$A$51)*('GHG emissions'!$B32='Site 9'!$B$34:$B$51),0))</f>
        <v>0</v>
      </c>
      <c r="CX32" s="36" cm="1">
        <f t="array" ref="CX32">INDEX('Site 9'!M$34:M$51, MATCH(1,('GHG emissions'!$A32='Site 9'!$A$34:$A$51)*('GHG emissions'!$B32='Site 9'!$B$34:$B$51),0))</f>
        <v>0</v>
      </c>
      <c r="CY32" s="36" cm="1">
        <f t="array" ref="CY32">INDEX('Site 10'!D$34:D$51, MATCH(1,('GHG emissions'!$A32='Site 10'!$A$34:$A$51)*('GHG emissions'!$B32='Site 10'!$B$34:$B$51),0))</f>
        <v>0</v>
      </c>
      <c r="CZ32" s="36" cm="1">
        <f t="array" ref="CZ32">INDEX('Site 10'!E$34:E$51, MATCH(1,('GHG emissions'!$A32='Site 10'!$A$34:$A$51)*('GHG emissions'!$B32='Site 10'!$B$34:$B$51),0))</f>
        <v>0</v>
      </c>
      <c r="DA32" s="36" cm="1">
        <f t="array" ref="DA32">INDEX('Site 10'!F$34:F$51, MATCH(1,('GHG emissions'!$A32='Site 10'!$A$34:$A$51)*('GHG emissions'!$B32='Site 10'!$B$34:$B$51),0))</f>
        <v>0</v>
      </c>
      <c r="DB32" s="36" cm="1">
        <f t="array" ref="DB32">INDEX('Site 10'!G$34:G$51, MATCH(1,('GHG emissions'!$A32='Site 10'!$A$34:$A$51)*('GHG emissions'!$B32='Site 10'!$B$34:$B$51),0))</f>
        <v>0</v>
      </c>
      <c r="DC32" s="36" cm="1">
        <f t="array" ref="DC32">INDEX('Site 10'!H$34:H$51, MATCH(1,('GHG emissions'!$A32='Site 10'!$A$34:$A$51)*('GHG emissions'!$B32='Site 10'!$B$34:$B$51),0))</f>
        <v>0</v>
      </c>
      <c r="DD32" s="36" cm="1">
        <f t="array" ref="DD32">INDEX('Site 10'!I$34:I$51, MATCH(1,('GHG emissions'!$A32='Site 10'!$A$34:$A$51)*('GHG emissions'!$B32='Site 10'!$B$34:$B$51),0))</f>
        <v>0</v>
      </c>
      <c r="DE32" s="36" cm="1">
        <f t="array" ref="DE32">INDEX('Site 10'!J$34:J$51, MATCH(1,('GHG emissions'!$A32='Site 10'!$A$34:$A$51)*('GHG emissions'!$B32='Site 10'!$B$34:$B$51),0))</f>
        <v>0</v>
      </c>
      <c r="DF32" s="36" cm="1">
        <f t="array" ref="DF32">INDEX('Site 10'!K$34:K$51, MATCH(1,('GHG emissions'!$A32='Site 10'!$A$34:$A$51)*('GHG emissions'!$B32='Site 10'!$B$34:$B$51),0))</f>
        <v>0</v>
      </c>
      <c r="DG32" s="36" cm="1">
        <f t="array" ref="DG32">INDEX('Site 10'!L$34:L$51, MATCH(1,('GHG emissions'!$A32='Site 10'!$A$34:$A$51)*('GHG emissions'!$B32='Site 10'!$B$34:$B$51),0))</f>
        <v>0</v>
      </c>
      <c r="DH32" s="36" cm="1">
        <f t="array" ref="DH32">INDEX('Site 10'!M$34:M$51, MATCH(1,('GHG emissions'!$A32='Site 10'!$A$34:$A$51)*('GHG emissions'!$B32='Site 10'!$B$34:$B$51),0))</f>
        <v>0</v>
      </c>
      <c r="DI32" s="36" cm="1">
        <f t="array" ref="DI32">INDEX('Site 11'!D$34:D$51, MATCH(1,('GHG emissions'!$A32='Site 11'!$A$34:$A$51)*('GHG emissions'!$B32='Site 11'!$B$34:$B$51),0))</f>
        <v>0</v>
      </c>
      <c r="DJ32" s="36" cm="1">
        <f t="array" ref="DJ32">INDEX('Site 11'!E$34:E$51, MATCH(1,('GHG emissions'!$A32='Site 11'!$A$34:$A$51)*('GHG emissions'!$B32='Site 11'!$B$34:$B$51),0))</f>
        <v>0</v>
      </c>
      <c r="DK32" s="36" cm="1">
        <f t="array" ref="DK32">INDEX('Site 11'!F$34:F$51, MATCH(1,('GHG emissions'!$A32='Site 11'!$A$34:$A$51)*('GHG emissions'!$B32='Site 11'!$B$34:$B$51),0))</f>
        <v>0</v>
      </c>
      <c r="DL32" s="36" cm="1">
        <f t="array" ref="DL32">INDEX('Site 11'!G$34:G$51, MATCH(1,('GHG emissions'!$A32='Site 11'!$A$34:$A$51)*('GHG emissions'!$B32='Site 11'!$B$34:$B$51),0))</f>
        <v>0</v>
      </c>
      <c r="DM32" s="36" cm="1">
        <f t="array" ref="DM32">INDEX('Site 11'!H$34:H$51, MATCH(1,('GHG emissions'!$A32='Site 11'!$A$34:$A$51)*('GHG emissions'!$B32='Site 11'!$B$34:$B$51),0))</f>
        <v>0</v>
      </c>
      <c r="DN32" s="36" cm="1">
        <f t="array" ref="DN32">INDEX('Site 11'!I$34:I$51, MATCH(1,('GHG emissions'!$A32='Site 11'!$A$34:$A$51)*('GHG emissions'!$B32='Site 11'!$B$34:$B$51),0))</f>
        <v>0</v>
      </c>
      <c r="DO32" s="36" cm="1">
        <f t="array" ref="DO32">INDEX('Site 11'!J$34:J$51, MATCH(1,('GHG emissions'!$A32='Site 11'!$A$34:$A$51)*('GHG emissions'!$B32='Site 11'!$B$34:$B$51),0))</f>
        <v>0</v>
      </c>
      <c r="DP32" s="36" cm="1">
        <f t="array" ref="DP32">INDEX('Site 11'!K$34:K$51, MATCH(1,('GHG emissions'!$A32='Site 11'!$A$34:$A$51)*('GHG emissions'!$B32='Site 11'!$B$34:$B$51),0))</f>
        <v>0</v>
      </c>
      <c r="DQ32" s="36" cm="1">
        <f t="array" ref="DQ32">INDEX('Site 11'!L$34:L$51, MATCH(1,('GHG emissions'!$A32='Site 11'!$A$34:$A$51)*('GHG emissions'!$B32='Site 11'!$B$34:$B$51),0))</f>
        <v>0</v>
      </c>
      <c r="DR32" s="36" cm="1">
        <f t="array" ref="DR32">INDEX('Site 11'!M$34:M$51, MATCH(1,('GHG emissions'!$A32='Site 11'!$A$34:$A$51)*('GHG emissions'!$B32='Site 11'!$B$34:$B$51),0))</f>
        <v>0</v>
      </c>
      <c r="DS32" s="36" cm="1">
        <f t="array" ref="DS32">INDEX('Site 12'!D$34:D$51, MATCH(1,('GHG emissions'!$A32='Site 12'!$A$34:$A$51)*('GHG emissions'!$B32='Site 12'!$B$34:$B$51),0))</f>
        <v>0</v>
      </c>
      <c r="DT32" s="36" cm="1">
        <f t="array" ref="DT32">INDEX('Site 12'!E$34:E$51, MATCH(1,('GHG emissions'!$A32='Site 12'!$A$34:$A$51)*('GHG emissions'!$B32='Site 12'!$B$34:$B$51),0))</f>
        <v>0</v>
      </c>
      <c r="DU32" s="36" cm="1">
        <f t="array" ref="DU32">INDEX('Site 12'!F$34:F$51, MATCH(1,('GHG emissions'!$A32='Site 12'!$A$34:$A$51)*('GHG emissions'!$B32='Site 12'!$B$34:$B$51),0))</f>
        <v>0</v>
      </c>
      <c r="DV32" s="36" cm="1">
        <f t="array" ref="DV32">INDEX('Site 12'!G$34:G$51, MATCH(1,('GHG emissions'!$A32='Site 12'!$A$34:$A$51)*('GHG emissions'!$B32='Site 12'!$B$34:$B$51),0))</f>
        <v>0</v>
      </c>
      <c r="DW32" s="36" cm="1">
        <f t="array" ref="DW32">INDEX('Site 12'!H$34:H$51, MATCH(1,('GHG emissions'!$A32='Site 12'!$A$34:$A$51)*('GHG emissions'!$B32='Site 12'!$B$34:$B$51),0))</f>
        <v>0</v>
      </c>
      <c r="DX32" s="36" cm="1">
        <f t="array" ref="DX32">INDEX('Site 12'!I$34:I$51, MATCH(1,('GHG emissions'!$A32='Site 12'!$A$34:$A$51)*('GHG emissions'!$B32='Site 12'!$B$34:$B$51),0))</f>
        <v>0</v>
      </c>
      <c r="DY32" s="36" cm="1">
        <f t="array" ref="DY32">INDEX('Site 12'!J$34:J$51, MATCH(1,('GHG emissions'!$A32='Site 12'!$A$34:$A$51)*('GHG emissions'!$B32='Site 12'!$B$34:$B$51),0))</f>
        <v>0</v>
      </c>
      <c r="DZ32" s="36" cm="1">
        <f t="array" ref="DZ32">INDEX('Site 12'!K$34:K$51, MATCH(1,('GHG emissions'!$A32='Site 12'!$A$34:$A$51)*('GHG emissions'!$B32='Site 12'!$B$34:$B$51),0))</f>
        <v>0</v>
      </c>
      <c r="EA32" s="36" cm="1">
        <f t="array" ref="EA32">INDEX('Site 12'!L$34:L$51, MATCH(1,('GHG emissions'!$A32='Site 12'!$A$34:$A$51)*('GHG emissions'!$B32='Site 12'!$B$34:$B$51),0))</f>
        <v>0</v>
      </c>
      <c r="EB32" s="36" cm="1">
        <f t="array" ref="EB32">INDEX('Site 12'!M$34:M$51, MATCH(1,('GHG emissions'!$A32='Site 12'!$A$34:$A$51)*('GHG emissions'!$B32='Site 12'!$B$34:$B$51),0))</f>
        <v>0</v>
      </c>
      <c r="EC32" s="36" cm="1">
        <f t="array" ref="EC32">INDEX('Site 13'!D$34:D$51, MATCH(1,('GHG emissions'!$A32='Site 13'!$A$34:$A$51)*('GHG emissions'!$B32='Site 13'!$B$34:$B$51),0))</f>
        <v>0</v>
      </c>
      <c r="ED32" s="36" cm="1">
        <f t="array" ref="ED32">INDEX('Site 13'!E$34:E$51, MATCH(1,('GHG emissions'!$A32='Site 13'!$A$34:$A$51)*('GHG emissions'!$B32='Site 13'!$B$34:$B$51),0))</f>
        <v>0</v>
      </c>
      <c r="EE32" s="36" cm="1">
        <f t="array" ref="EE32">INDEX('Site 13'!F$34:F$51, MATCH(1,('GHG emissions'!$A32='Site 13'!$A$34:$A$51)*('GHG emissions'!$B32='Site 13'!$B$34:$B$51),0))</f>
        <v>0</v>
      </c>
      <c r="EF32" s="36" cm="1">
        <f t="array" ref="EF32">INDEX('Site 13'!G$34:G$51, MATCH(1,('GHG emissions'!$A32='Site 13'!$A$34:$A$51)*('GHG emissions'!$B32='Site 13'!$B$34:$B$51),0))</f>
        <v>0</v>
      </c>
      <c r="EG32" s="36" cm="1">
        <f t="array" ref="EG32">INDEX('Site 13'!H$34:H$51, MATCH(1,('GHG emissions'!$A32='Site 13'!$A$34:$A$51)*('GHG emissions'!$B32='Site 13'!$B$34:$B$51),0))</f>
        <v>0</v>
      </c>
      <c r="EH32" s="36" cm="1">
        <f t="array" ref="EH32">INDEX('Site 13'!I$34:I$51, MATCH(1,('GHG emissions'!$A32='Site 13'!$A$34:$A$51)*('GHG emissions'!$B32='Site 13'!$B$34:$B$51),0))</f>
        <v>0</v>
      </c>
      <c r="EI32" s="36" cm="1">
        <f t="array" ref="EI32">INDEX('Site 13'!J$34:J$51, MATCH(1,('GHG emissions'!$A32='Site 13'!$A$34:$A$51)*('GHG emissions'!$B32='Site 13'!$B$34:$B$51),0))</f>
        <v>0</v>
      </c>
      <c r="EJ32" s="36" cm="1">
        <f t="array" ref="EJ32">INDEX('Site 13'!K$34:K$51, MATCH(1,('GHG emissions'!$A32='Site 13'!$A$34:$A$51)*('GHG emissions'!$B32='Site 13'!$B$34:$B$51),0))</f>
        <v>0</v>
      </c>
      <c r="EK32" s="36" cm="1">
        <f t="array" ref="EK32">INDEX('Site 13'!L$34:L$51, MATCH(1,('GHG emissions'!$A32='Site 13'!$A$34:$A$51)*('GHG emissions'!$B32='Site 13'!$B$34:$B$51),0))</f>
        <v>0</v>
      </c>
      <c r="EL32" s="36" cm="1">
        <f t="array" ref="EL32">INDEX('Site 13'!M$34:M$51, MATCH(1,('GHG emissions'!$A32='Site 13'!$A$34:$A$51)*('GHG emissions'!$B32='Site 13'!$B$34:$B$51),0))</f>
        <v>0</v>
      </c>
      <c r="EM32" s="36" cm="1">
        <f t="array" ref="EM32">INDEX('Site 14'!D$34:D$51, MATCH(1,('GHG emissions'!$A32='Site 14'!$A$34:$A$51)*('GHG emissions'!$B32='Site 14'!$B$34:$B$51),0))</f>
        <v>0</v>
      </c>
      <c r="EN32" s="36" cm="1">
        <f t="array" ref="EN32">INDEX('Site 14'!E$34:E$51, MATCH(1,('GHG emissions'!$A32='Site 14'!$A$34:$A$51)*('GHG emissions'!$B32='Site 14'!$B$34:$B$51),0))</f>
        <v>0</v>
      </c>
      <c r="EO32" s="36" cm="1">
        <f t="array" ref="EO32">INDEX('Site 14'!F$34:F$51, MATCH(1,('GHG emissions'!$A32='Site 14'!$A$34:$A$51)*('GHG emissions'!$B32='Site 14'!$B$34:$B$51),0))</f>
        <v>0</v>
      </c>
      <c r="EP32" s="36" cm="1">
        <f t="array" ref="EP32">INDEX('Site 14'!G$34:G$51, MATCH(1,('GHG emissions'!$A32='Site 14'!$A$34:$A$51)*('GHG emissions'!$B32='Site 14'!$B$34:$B$51),0))</f>
        <v>0</v>
      </c>
      <c r="EQ32" s="36" cm="1">
        <f t="array" ref="EQ32">INDEX('Site 14'!H$34:H$51, MATCH(1,('GHG emissions'!$A32='Site 14'!$A$34:$A$51)*('GHG emissions'!$B32='Site 14'!$B$34:$B$51),0))</f>
        <v>0</v>
      </c>
      <c r="ER32" s="36" cm="1">
        <f t="array" ref="ER32">INDEX('Site 14'!I$34:I$51, MATCH(1,('GHG emissions'!$A32='Site 14'!$A$34:$A$51)*('GHG emissions'!$B32='Site 14'!$B$34:$B$51),0))</f>
        <v>0</v>
      </c>
      <c r="ES32" s="36" cm="1">
        <f t="array" ref="ES32">INDEX('Site 14'!J$34:J$51, MATCH(1,('GHG emissions'!$A32='Site 14'!$A$34:$A$51)*('GHG emissions'!$B32='Site 14'!$B$34:$B$51),0))</f>
        <v>0</v>
      </c>
      <c r="ET32" s="36" cm="1">
        <f t="array" ref="ET32">INDEX('Site 14'!K$34:K$51, MATCH(1,('GHG emissions'!$A32='Site 14'!$A$34:$A$51)*('GHG emissions'!$B32='Site 14'!$B$34:$B$51),0))</f>
        <v>0</v>
      </c>
      <c r="EU32" s="36" cm="1">
        <f t="array" ref="EU32">INDEX('Site 14'!L$34:L$51, MATCH(1,('GHG emissions'!$A32='Site 14'!$A$34:$A$51)*('GHG emissions'!$B32='Site 14'!$B$34:$B$51),0))</f>
        <v>0</v>
      </c>
      <c r="EV32" s="36" cm="1">
        <f t="array" ref="EV32">INDEX('Site 14'!M$34:M$51, MATCH(1,('GHG emissions'!$A32='Site 14'!$A$34:$A$51)*('GHG emissions'!$B32='Site 14'!$B$34:$B$51),0))</f>
        <v>0</v>
      </c>
      <c r="EW32" s="36" cm="1">
        <f t="array" ref="EW32">INDEX('Site 15'!D$34:D$51, MATCH(1,('GHG emissions'!$A32='Site 15'!$A$34:$A$51)*('GHG emissions'!$B32='Site 15'!$B$34:$B$51),0))</f>
        <v>0</v>
      </c>
      <c r="EX32" s="36" cm="1">
        <f t="array" ref="EX32">INDEX('Site 15'!E$34:E$51, MATCH(1,('GHG emissions'!$A32='Site 15'!$A$34:$A$51)*('GHG emissions'!$B32='Site 15'!$B$34:$B$51),0))</f>
        <v>0</v>
      </c>
      <c r="EY32" s="36" cm="1">
        <f t="array" ref="EY32">INDEX('Site 15'!F$34:F$51, MATCH(1,('GHG emissions'!$A32='Site 15'!$A$34:$A$51)*('GHG emissions'!$B32='Site 15'!$B$34:$B$51),0))</f>
        <v>0</v>
      </c>
      <c r="EZ32" s="36" cm="1">
        <f t="array" ref="EZ32">INDEX('Site 15'!G$34:G$51, MATCH(1,('GHG emissions'!$A32='Site 15'!$A$34:$A$51)*('GHG emissions'!$B32='Site 15'!$B$34:$B$51),0))</f>
        <v>0</v>
      </c>
      <c r="FA32" s="36" cm="1">
        <f t="array" ref="FA32">INDEX('Site 15'!H$34:H$51, MATCH(1,('GHG emissions'!$A32='Site 15'!$A$34:$A$51)*('GHG emissions'!$B32='Site 15'!$B$34:$B$51),0))</f>
        <v>0</v>
      </c>
      <c r="FB32" s="36" cm="1">
        <f t="array" ref="FB32">INDEX('Site 15'!I$34:I$51, MATCH(1,('GHG emissions'!$A32='Site 15'!$A$34:$A$51)*('GHG emissions'!$B32='Site 15'!$B$34:$B$51),0))</f>
        <v>0</v>
      </c>
      <c r="FC32" s="36" cm="1">
        <f t="array" ref="FC32">INDEX('Site 15'!J$34:J$51, MATCH(1,('GHG emissions'!$A32='Site 15'!$A$34:$A$51)*('GHG emissions'!$B32='Site 15'!$B$34:$B$51),0))</f>
        <v>0</v>
      </c>
      <c r="FD32" s="36" cm="1">
        <f t="array" ref="FD32">INDEX('Site 15'!K$34:K$51, MATCH(1,('GHG emissions'!$A32='Site 15'!$A$34:$A$51)*('GHG emissions'!$B32='Site 15'!$B$34:$B$51),0))</f>
        <v>0</v>
      </c>
      <c r="FE32" s="36" cm="1">
        <f t="array" ref="FE32">INDEX('Site 15'!L$34:L$51, MATCH(1,('GHG emissions'!$A32='Site 15'!$A$34:$A$51)*('GHG emissions'!$B32='Site 15'!$B$34:$B$51),0))</f>
        <v>0</v>
      </c>
      <c r="FF32" s="36" cm="1">
        <f t="array" ref="FF32">INDEX('Site 15'!M$34:M$51, MATCH(1,('GHG emissions'!$A32='Site 15'!$A$34:$A$51)*('GHG emissions'!$B32='Site 15'!$B$34:$B$51),0))</f>
        <v>0</v>
      </c>
      <c r="FG32" s="36" cm="1">
        <f t="array" ref="FG32">INDEX('Site 16'!D$34:D$51, MATCH(1,('GHG emissions'!$A32='Site 16'!$A$34:$A$51)*('GHG emissions'!$B32='Site 16'!$B$34:$B$51),0))</f>
        <v>0</v>
      </c>
      <c r="FH32" s="36" cm="1">
        <f t="array" ref="FH32">INDEX('Site 16'!E$34:E$51, MATCH(1,('GHG emissions'!$A32='Site 16'!$A$34:$A$51)*('GHG emissions'!$B32='Site 16'!$B$34:$B$51),0))</f>
        <v>0</v>
      </c>
      <c r="FI32" s="36" cm="1">
        <f t="array" ref="FI32">INDEX('Site 16'!F$34:F$51, MATCH(1,('GHG emissions'!$A32='Site 16'!$A$34:$A$51)*('GHG emissions'!$B32='Site 16'!$B$34:$B$51),0))</f>
        <v>0</v>
      </c>
      <c r="FJ32" s="36" cm="1">
        <f t="array" ref="FJ32">INDEX('Site 16'!G$34:G$51, MATCH(1,('GHG emissions'!$A32='Site 16'!$A$34:$A$51)*('GHG emissions'!$B32='Site 16'!$B$34:$B$51),0))</f>
        <v>0</v>
      </c>
      <c r="FK32" s="36" cm="1">
        <f t="array" ref="FK32">INDEX('Site 16'!H$34:H$51, MATCH(1,('GHG emissions'!$A32='Site 16'!$A$34:$A$51)*('GHG emissions'!$B32='Site 16'!$B$34:$B$51),0))</f>
        <v>0</v>
      </c>
      <c r="FL32" s="36" cm="1">
        <f t="array" ref="FL32">INDEX('Site 16'!I$34:I$51, MATCH(1,('GHG emissions'!$A32='Site 16'!$A$34:$A$51)*('GHG emissions'!$B32='Site 16'!$B$34:$B$51),0))</f>
        <v>0</v>
      </c>
      <c r="FM32" s="36" cm="1">
        <f t="array" ref="FM32">INDEX('Site 16'!J$34:J$51, MATCH(1,('GHG emissions'!$A32='Site 16'!$A$34:$A$51)*('GHG emissions'!$B32='Site 16'!$B$34:$B$51),0))</f>
        <v>0</v>
      </c>
      <c r="FN32" s="36" cm="1">
        <f t="array" ref="FN32">INDEX('Site 16'!K$34:K$51, MATCH(1,('GHG emissions'!$A32='Site 16'!$A$34:$A$51)*('GHG emissions'!$B32='Site 16'!$B$34:$B$51),0))</f>
        <v>0</v>
      </c>
      <c r="FO32" s="36" cm="1">
        <f t="array" ref="FO32">INDEX('Site 16'!L$34:L$51, MATCH(1,('GHG emissions'!$A32='Site 16'!$A$34:$A$51)*('GHG emissions'!$B32='Site 16'!$B$34:$B$51),0))</f>
        <v>0</v>
      </c>
      <c r="FP32" s="36" cm="1">
        <f t="array" ref="FP32">INDEX('Site 16'!M$34:M$51, MATCH(1,('GHG emissions'!$A32='Site 16'!$A$34:$A$51)*('GHG emissions'!$B32='Site 16'!$B$34:$B$51),0))</f>
        <v>0</v>
      </c>
      <c r="FQ32" s="36" cm="1">
        <f t="array" ref="FQ32">INDEX('Site 17'!D$34:D$51, MATCH(1,('GHG emissions'!$A32='Site 17'!$A$34:$A$51)*('GHG emissions'!$B32='Site 17'!$B$34:$B$51),0))</f>
        <v>0</v>
      </c>
      <c r="FR32" s="36" cm="1">
        <f t="array" ref="FR32">INDEX('Site 17'!E$34:E$51, MATCH(1,('GHG emissions'!$A32='Site 17'!$A$34:$A$51)*('GHG emissions'!$B32='Site 17'!$B$34:$B$51),0))</f>
        <v>0</v>
      </c>
      <c r="FS32" s="36" cm="1">
        <f t="array" ref="FS32">INDEX('Site 17'!F$34:F$51, MATCH(1,('GHG emissions'!$A32='Site 17'!$A$34:$A$51)*('GHG emissions'!$B32='Site 17'!$B$34:$B$51),0))</f>
        <v>0</v>
      </c>
      <c r="FT32" s="36" cm="1">
        <f t="array" ref="FT32">INDEX('Site 17'!G$34:G$51, MATCH(1,('GHG emissions'!$A32='Site 17'!$A$34:$A$51)*('GHG emissions'!$B32='Site 17'!$B$34:$B$51),0))</f>
        <v>0</v>
      </c>
      <c r="FU32" s="36" cm="1">
        <f t="array" ref="FU32">INDEX('Site 17'!H$34:H$51, MATCH(1,('GHG emissions'!$A32='Site 17'!$A$34:$A$51)*('GHG emissions'!$B32='Site 17'!$B$34:$B$51),0))</f>
        <v>0</v>
      </c>
      <c r="FV32" s="36" cm="1">
        <f t="array" ref="FV32">INDEX('Site 17'!I$34:I$51, MATCH(1,('GHG emissions'!$A32='Site 17'!$A$34:$A$51)*('GHG emissions'!$B32='Site 17'!$B$34:$B$51),0))</f>
        <v>0</v>
      </c>
      <c r="FW32" s="36" cm="1">
        <f t="array" ref="FW32">INDEX('Site 17'!J$34:J$51, MATCH(1,('GHG emissions'!$A32='Site 17'!$A$34:$A$51)*('GHG emissions'!$B32='Site 17'!$B$34:$B$51),0))</f>
        <v>0</v>
      </c>
      <c r="FX32" s="36" cm="1">
        <f t="array" ref="FX32">INDEX('Site 17'!K$34:K$51, MATCH(1,('GHG emissions'!$A32='Site 17'!$A$34:$A$51)*('GHG emissions'!$B32='Site 17'!$B$34:$B$51),0))</f>
        <v>0</v>
      </c>
      <c r="FY32" s="36" cm="1">
        <f t="array" ref="FY32">INDEX('Site 17'!L$34:L$51, MATCH(1,('GHG emissions'!$A32='Site 17'!$A$34:$A$51)*('GHG emissions'!$B32='Site 17'!$B$34:$B$51),0))</f>
        <v>0</v>
      </c>
      <c r="FZ32" s="36" cm="1">
        <f t="array" ref="FZ32">INDEX('Site 17'!M$34:M$51, MATCH(1,('GHG emissions'!$A32='Site 17'!$A$34:$A$51)*('GHG emissions'!$B32='Site 17'!$B$34:$B$51),0))</f>
        <v>0</v>
      </c>
      <c r="GA32" s="36" cm="1">
        <f t="array" ref="GA32">INDEX('Site 18'!D$34:D$51, MATCH(1,('GHG emissions'!$A32='Site 18'!$A$34:$A$51)*('GHG emissions'!$B32='Site 18'!$B$34:$B$51),0))</f>
        <v>0</v>
      </c>
      <c r="GB32" s="36" cm="1">
        <f t="array" ref="GB32">INDEX('Site 18'!E$34:E$51, MATCH(1,('GHG emissions'!$A32='Site 18'!$A$34:$A$51)*('GHG emissions'!$B32='Site 18'!$B$34:$B$51),0))</f>
        <v>0</v>
      </c>
      <c r="GC32" s="36" cm="1">
        <f t="array" ref="GC32">INDEX('Site 18'!F$34:F$51, MATCH(1,('GHG emissions'!$A32='Site 18'!$A$34:$A$51)*('GHG emissions'!$B32='Site 18'!$B$34:$B$51),0))</f>
        <v>0</v>
      </c>
      <c r="GD32" s="36" cm="1">
        <f t="array" ref="GD32">INDEX('Site 18'!G$34:G$51, MATCH(1,('GHG emissions'!$A32='Site 18'!$A$34:$A$51)*('GHG emissions'!$B32='Site 18'!$B$34:$B$51),0))</f>
        <v>0</v>
      </c>
      <c r="GE32" s="36" cm="1">
        <f t="array" ref="GE32">INDEX('Site 18'!H$34:H$51, MATCH(1,('GHG emissions'!$A32='Site 18'!$A$34:$A$51)*('GHG emissions'!$B32='Site 18'!$B$34:$B$51),0))</f>
        <v>0</v>
      </c>
      <c r="GF32" s="36" cm="1">
        <f t="array" ref="GF32">INDEX('Site 18'!I$34:I$51, MATCH(1,('GHG emissions'!$A32='Site 18'!$A$34:$A$51)*('GHG emissions'!$B32='Site 18'!$B$34:$B$51),0))</f>
        <v>0</v>
      </c>
      <c r="GG32" s="36" cm="1">
        <f t="array" ref="GG32">INDEX('Site 18'!J$34:J$51, MATCH(1,('GHG emissions'!$A32='Site 18'!$A$34:$A$51)*('GHG emissions'!$B32='Site 18'!$B$34:$B$51),0))</f>
        <v>0</v>
      </c>
      <c r="GH32" s="36" cm="1">
        <f t="array" ref="GH32">INDEX('Site 18'!K$34:K$51, MATCH(1,('GHG emissions'!$A32='Site 18'!$A$34:$A$51)*('GHG emissions'!$B32='Site 18'!$B$34:$B$51),0))</f>
        <v>0</v>
      </c>
      <c r="GI32" s="36" cm="1">
        <f t="array" ref="GI32">INDEX('Site 18'!L$34:L$51, MATCH(1,('GHG emissions'!$A32='Site 18'!$A$34:$A$51)*('GHG emissions'!$B32='Site 18'!$B$34:$B$51),0))</f>
        <v>0</v>
      </c>
      <c r="GJ32" s="36" cm="1">
        <f t="array" ref="GJ32">INDEX('Site 18'!M$34:M$51, MATCH(1,('GHG emissions'!$A32='Site 18'!$A$34:$A$51)*('GHG emissions'!$B32='Site 18'!$B$34:$B$51),0))</f>
        <v>0</v>
      </c>
      <c r="GK32" s="36" cm="1">
        <f t="array" ref="GK32">INDEX('Site 19'!D$34:D$51, MATCH(1,('GHG emissions'!$A32='Site 19'!$A$34:$A$51)*('GHG emissions'!$B32='Site 19'!$B$34:$B$51),0))</f>
        <v>0</v>
      </c>
      <c r="GL32" s="36" cm="1">
        <f t="array" ref="GL32">INDEX('Site 19'!E$34:E$51, MATCH(1,('GHG emissions'!$A32='Site 19'!$A$34:$A$51)*('GHG emissions'!$B32='Site 19'!$B$34:$B$51),0))</f>
        <v>0</v>
      </c>
      <c r="GM32" s="36" cm="1">
        <f t="array" ref="GM32">INDEX('Site 19'!F$34:F$51, MATCH(1,('GHG emissions'!$A32='Site 19'!$A$34:$A$51)*('GHG emissions'!$B32='Site 19'!$B$34:$B$51),0))</f>
        <v>0</v>
      </c>
      <c r="GN32" s="36" cm="1">
        <f t="array" ref="GN32">INDEX('Site 19'!G$34:G$51, MATCH(1,('GHG emissions'!$A32='Site 19'!$A$34:$A$51)*('GHG emissions'!$B32='Site 19'!$B$34:$B$51),0))</f>
        <v>0</v>
      </c>
      <c r="GO32" s="36" cm="1">
        <f t="array" ref="GO32">INDEX('Site 19'!H$34:H$51, MATCH(1,('GHG emissions'!$A32='Site 19'!$A$34:$A$51)*('GHG emissions'!$B32='Site 19'!$B$34:$B$51),0))</f>
        <v>0</v>
      </c>
      <c r="GP32" s="36" cm="1">
        <f t="array" ref="GP32">INDEX('Site 19'!I$34:I$51, MATCH(1,('GHG emissions'!$A32='Site 19'!$A$34:$A$51)*('GHG emissions'!$B32='Site 19'!$B$34:$B$51),0))</f>
        <v>0</v>
      </c>
      <c r="GQ32" s="36" cm="1">
        <f t="array" ref="GQ32">INDEX('Site 19'!J$34:J$51, MATCH(1,('GHG emissions'!$A32='Site 19'!$A$34:$A$51)*('GHG emissions'!$B32='Site 19'!$B$34:$B$51),0))</f>
        <v>0</v>
      </c>
      <c r="GR32" s="36" cm="1">
        <f t="array" ref="GR32">INDEX('Site 19'!K$34:K$51, MATCH(1,('GHG emissions'!$A32='Site 19'!$A$34:$A$51)*('GHG emissions'!$B32='Site 19'!$B$34:$B$51),0))</f>
        <v>0</v>
      </c>
      <c r="GS32" s="36" cm="1">
        <f t="array" ref="GS32">INDEX('Site 19'!L$34:L$51, MATCH(1,('GHG emissions'!$A32='Site 19'!$A$34:$A$51)*('GHG emissions'!$B32='Site 19'!$B$34:$B$51),0))</f>
        <v>0</v>
      </c>
      <c r="GT32" s="36" cm="1">
        <f t="array" ref="GT32">INDEX('Site 19'!M$34:M$51, MATCH(1,('GHG emissions'!$A32='Site 19'!$A$34:$A$51)*('GHG emissions'!$B32='Site 19'!$B$34:$B$51),0))</f>
        <v>0</v>
      </c>
      <c r="GU32" s="36" cm="1">
        <f t="array" ref="GU32">INDEX('Site 20'!D$34:D$51, MATCH(1,('GHG emissions'!$A32='Site 20'!$A$34:$A$51)*('GHG emissions'!$B32='Site 20'!$B$34:$B$51),0))</f>
        <v>0</v>
      </c>
      <c r="GV32" s="36" cm="1">
        <f t="array" ref="GV32">INDEX('Site 20'!E$34:E$51, MATCH(1,('GHG emissions'!$A32='Site 20'!$A$34:$A$51)*('GHG emissions'!$B32='Site 20'!$B$34:$B$51),0))</f>
        <v>0</v>
      </c>
      <c r="GW32" s="36" cm="1">
        <f t="array" ref="GW32">INDEX('Site 20'!F$34:F$51, MATCH(1,('GHG emissions'!$A32='Site 20'!$A$34:$A$51)*('GHG emissions'!$B32='Site 20'!$B$34:$B$51),0))</f>
        <v>0</v>
      </c>
      <c r="GX32" s="36" cm="1">
        <f t="array" ref="GX32">INDEX('Site 20'!G$34:G$51, MATCH(1,('GHG emissions'!$A32='Site 20'!$A$34:$A$51)*('GHG emissions'!$B32='Site 20'!$B$34:$B$51),0))</f>
        <v>0</v>
      </c>
      <c r="GY32" s="36" cm="1">
        <f t="array" ref="GY32">INDEX('Site 20'!H$34:H$51, MATCH(1,('GHG emissions'!$A32='Site 20'!$A$34:$A$51)*('GHG emissions'!$B32='Site 20'!$B$34:$B$51),0))</f>
        <v>0</v>
      </c>
      <c r="GZ32" s="36" cm="1">
        <f t="array" ref="GZ32">INDEX('Site 20'!I$34:I$51, MATCH(1,('GHG emissions'!$A32='Site 20'!$A$34:$A$51)*('GHG emissions'!$B32='Site 20'!$B$34:$B$51),0))</f>
        <v>0</v>
      </c>
      <c r="HA32" s="36" cm="1">
        <f t="array" ref="HA32">INDEX('Site 20'!J$34:J$51, MATCH(1,('GHG emissions'!$A32='Site 20'!$A$34:$A$51)*('GHG emissions'!$B32='Site 20'!$B$34:$B$51),0))</f>
        <v>0</v>
      </c>
      <c r="HB32" s="36" cm="1">
        <f t="array" ref="HB32">INDEX('Site 20'!K$34:K$51, MATCH(1,('GHG emissions'!$A32='Site 20'!$A$34:$A$51)*('GHG emissions'!$B32='Site 20'!$B$34:$B$51),0))</f>
        <v>0</v>
      </c>
      <c r="HC32" s="36" cm="1">
        <f t="array" ref="HC32">INDEX('Site 20'!L$34:L$51, MATCH(1,('GHG emissions'!$A32='Site 20'!$A$34:$A$51)*('GHG emissions'!$B32='Site 20'!$B$34:$B$51),0))</f>
        <v>0</v>
      </c>
      <c r="HD32" s="36" cm="1">
        <f t="array" ref="HD32">INDEX('Site 20'!M$34:M$51, MATCH(1,('GHG emissions'!$A32='Site 20'!$A$34:$A$51)*('GHG emissions'!$B32='Site 20'!$B$34:$B$51),0))</f>
        <v>0</v>
      </c>
    </row>
    <row r="33" spans="1:13">
      <c r="A33" s="4"/>
      <c r="B33" s="4"/>
    </row>
    <row r="35" spans="1:13" ht="23.25">
      <c r="A35" s="58" t="s">
        <v>365</v>
      </c>
    </row>
    <row r="36" spans="1:13" ht="23.25">
      <c r="A36" s="58"/>
    </row>
    <row r="37" spans="1:13" ht="23.25">
      <c r="A37" s="58"/>
      <c r="D37" s="246" t="s">
        <v>364</v>
      </c>
      <c r="E37" s="246"/>
      <c r="F37" s="246"/>
      <c r="G37" s="246"/>
      <c r="H37" s="246"/>
      <c r="I37" s="246"/>
      <c r="J37" s="246"/>
      <c r="K37" s="246"/>
      <c r="L37" s="246"/>
      <c r="M37" s="246"/>
    </row>
    <row r="38" spans="1:13" ht="15.75" customHeight="1">
      <c r="D38" s="266" t="s">
        <v>366</v>
      </c>
      <c r="E38" s="266"/>
      <c r="F38" s="266"/>
      <c r="G38" s="266"/>
      <c r="H38" s="266"/>
      <c r="I38" s="266"/>
      <c r="J38" s="266"/>
      <c r="K38" s="266"/>
      <c r="L38" s="266"/>
      <c r="M38" s="266"/>
    </row>
    <row r="39" spans="1:13" ht="18.75">
      <c r="A39" s="260" t="s">
        <v>37</v>
      </c>
      <c r="B39" s="261"/>
      <c r="C39" s="169" t="s">
        <v>367</v>
      </c>
      <c r="D39" s="164">
        <f>'Site 1'!D$33</f>
        <v>2022</v>
      </c>
      <c r="E39" s="164">
        <f>'Site 1'!E$33</f>
        <v>2027</v>
      </c>
      <c r="F39" s="164">
        <f>'Site 1'!F$33</f>
        <v>2032</v>
      </c>
      <c r="G39" s="164">
        <f>'Site 1'!G$33</f>
        <v>2037</v>
      </c>
      <c r="H39" s="164">
        <f>'Site 1'!H$33</f>
        <v>2042</v>
      </c>
      <c r="I39" s="164">
        <f>'Site 1'!I$33</f>
        <v>2047</v>
      </c>
      <c r="J39" s="164">
        <f>'Site 1'!J$33</f>
        <v>2052</v>
      </c>
      <c r="K39" s="164">
        <f>'Site 1'!K$33</f>
        <v>2057</v>
      </c>
      <c r="L39" s="164">
        <f>'Site 1'!L$33</f>
        <v>2062</v>
      </c>
      <c r="M39" s="164">
        <f>'Site 1'!M$33</f>
        <v>2067</v>
      </c>
    </row>
    <row r="40" spans="1:13">
      <c r="A40" s="166" t="s">
        <v>40</v>
      </c>
      <c r="B40" s="167" t="s">
        <v>41</v>
      </c>
      <c r="C40" s="170" cm="1">
        <f t="array" ref="C40">INDEX('Emission factors'!$C$6:$C$23, MATCH(1,('GHG emissions'!A15='Emission factors'!$A$6:$A$23)*('GHG emissions'!B15='Emission factors'!$B$6:$B$23),0))</f>
        <v>1.1499999999999999</v>
      </c>
      <c r="D40" s="62">
        <f>C15*$C40</f>
        <v>0</v>
      </c>
      <c r="E40" s="86">
        <f t="shared" ref="E40:M40" si="3">D15*$C40</f>
        <v>0</v>
      </c>
      <c r="F40" s="62">
        <f t="shared" si="3"/>
        <v>0</v>
      </c>
      <c r="G40" s="62">
        <f t="shared" si="3"/>
        <v>0</v>
      </c>
      <c r="H40" s="86">
        <f t="shared" si="3"/>
        <v>0</v>
      </c>
      <c r="I40" s="62">
        <f t="shared" si="3"/>
        <v>0</v>
      </c>
      <c r="J40" s="86">
        <f t="shared" si="3"/>
        <v>0</v>
      </c>
      <c r="K40" s="62">
        <f t="shared" si="3"/>
        <v>0</v>
      </c>
      <c r="L40" s="86">
        <f t="shared" si="3"/>
        <v>0</v>
      </c>
      <c r="M40" s="62">
        <f t="shared" si="3"/>
        <v>0</v>
      </c>
    </row>
    <row r="41" spans="1:13">
      <c r="A41" s="166" t="s">
        <v>42</v>
      </c>
      <c r="B41" s="167" t="s">
        <v>41</v>
      </c>
      <c r="C41" s="170" cm="1">
        <f t="array" ref="C41">INDEX('Emission factors'!$C$6:$C$23, MATCH(1,('GHG emissions'!A16='Emission factors'!$A$6:$A$23)*('GHG emissions'!B16='Emission factors'!$B$6:$B$23),0))</f>
        <v>37.61</v>
      </c>
      <c r="D41" s="33">
        <f t="shared" ref="D41:M41" si="4">C16*$C41</f>
        <v>0</v>
      </c>
      <c r="E41" s="86">
        <f t="shared" si="4"/>
        <v>0</v>
      </c>
      <c r="F41" s="33">
        <f t="shared" si="4"/>
        <v>0</v>
      </c>
      <c r="G41" s="33">
        <f t="shared" si="4"/>
        <v>0</v>
      </c>
      <c r="H41" s="86">
        <f t="shared" si="4"/>
        <v>0</v>
      </c>
      <c r="I41" s="33">
        <f t="shared" si="4"/>
        <v>0</v>
      </c>
      <c r="J41" s="86">
        <f t="shared" si="4"/>
        <v>0</v>
      </c>
      <c r="K41" s="33">
        <f t="shared" si="4"/>
        <v>0</v>
      </c>
      <c r="L41" s="86">
        <f t="shared" si="4"/>
        <v>0</v>
      </c>
      <c r="M41" s="33">
        <f t="shared" si="4"/>
        <v>0</v>
      </c>
    </row>
    <row r="42" spans="1:13">
      <c r="A42" s="168" t="s">
        <v>43</v>
      </c>
      <c r="B42" s="167" t="s">
        <v>41</v>
      </c>
      <c r="C42" s="170" cm="1">
        <f t="array" ref="C42">INDEX('Emission factors'!$C$6:$C$23, MATCH(1,('GHG emissions'!A17='Emission factors'!$A$6:$A$23)*('GHG emissions'!B17='Emission factors'!$B$6:$B$23),0))</f>
        <v>13.28</v>
      </c>
      <c r="D42" s="33">
        <f>C17*$C42</f>
        <v>0</v>
      </c>
      <c r="E42" s="86">
        <f t="shared" ref="E42:M42" si="5">D17*$C42</f>
        <v>0</v>
      </c>
      <c r="F42" s="33">
        <f t="shared" si="5"/>
        <v>0</v>
      </c>
      <c r="G42" s="33">
        <f t="shared" si="5"/>
        <v>0</v>
      </c>
      <c r="H42" s="86">
        <f t="shared" si="5"/>
        <v>0</v>
      </c>
      <c r="I42" s="33">
        <f t="shared" si="5"/>
        <v>0</v>
      </c>
      <c r="J42" s="86">
        <f t="shared" si="5"/>
        <v>0</v>
      </c>
      <c r="K42" s="33">
        <f t="shared" si="5"/>
        <v>0</v>
      </c>
      <c r="L42" s="86">
        <f t="shared" si="5"/>
        <v>0</v>
      </c>
      <c r="M42" s="33">
        <f t="shared" si="5"/>
        <v>0</v>
      </c>
    </row>
    <row r="43" spans="1:13">
      <c r="A43" s="168" t="s">
        <v>43</v>
      </c>
      <c r="B43" s="167" t="s">
        <v>44</v>
      </c>
      <c r="C43" s="170" cm="1">
        <f t="array" ref="C43">INDEX('Emission factors'!$C$6:$C$23, MATCH(1,('GHG emissions'!A18='Emission factors'!$A$6:$A$23)*('GHG emissions'!B18='Emission factors'!$B$6:$B$23),0))</f>
        <v>12.17</v>
      </c>
      <c r="D43" s="33">
        <f t="shared" ref="D43:M43" si="6">C18*$C43</f>
        <v>0</v>
      </c>
      <c r="E43" s="86">
        <f t="shared" si="6"/>
        <v>0</v>
      </c>
      <c r="F43" s="33">
        <f t="shared" si="6"/>
        <v>0</v>
      </c>
      <c r="G43" s="33">
        <f t="shared" si="6"/>
        <v>0</v>
      </c>
      <c r="H43" s="86">
        <f t="shared" si="6"/>
        <v>0</v>
      </c>
      <c r="I43" s="33">
        <f t="shared" si="6"/>
        <v>0</v>
      </c>
      <c r="J43" s="86">
        <f t="shared" si="6"/>
        <v>0</v>
      </c>
      <c r="K43" s="33">
        <f t="shared" si="6"/>
        <v>0</v>
      </c>
      <c r="L43" s="86">
        <f t="shared" si="6"/>
        <v>0</v>
      </c>
      <c r="M43" s="33">
        <f t="shared" si="6"/>
        <v>0</v>
      </c>
    </row>
    <row r="44" spans="1:13">
      <c r="A44" s="166" t="s">
        <v>45</v>
      </c>
      <c r="B44" s="167" t="s">
        <v>41</v>
      </c>
      <c r="C44" s="170" cm="1">
        <f t="array" ref="C44">INDEX('Emission factors'!$C$6:$C$23, MATCH(1,('GHG emissions'!A19='Emission factors'!$A$6:$A$23)*('GHG emissions'!B19='Emission factors'!$B$6:$B$23),0))</f>
        <v>3.54</v>
      </c>
      <c r="D44" s="33">
        <f t="shared" ref="D44:M44" si="7">C19*$C44</f>
        <v>0</v>
      </c>
      <c r="E44" s="86">
        <f t="shared" si="7"/>
        <v>0</v>
      </c>
      <c r="F44" s="33">
        <f t="shared" si="7"/>
        <v>0</v>
      </c>
      <c r="G44" s="33">
        <f t="shared" si="7"/>
        <v>0</v>
      </c>
      <c r="H44" s="86">
        <f t="shared" si="7"/>
        <v>0</v>
      </c>
      <c r="I44" s="33">
        <f t="shared" si="7"/>
        <v>0</v>
      </c>
      <c r="J44" s="86">
        <f t="shared" si="7"/>
        <v>0</v>
      </c>
      <c r="K44" s="33">
        <f t="shared" si="7"/>
        <v>0</v>
      </c>
      <c r="L44" s="86">
        <f t="shared" si="7"/>
        <v>0</v>
      </c>
      <c r="M44" s="33">
        <f t="shared" si="7"/>
        <v>0</v>
      </c>
    </row>
    <row r="45" spans="1:13">
      <c r="A45" s="166" t="s">
        <v>45</v>
      </c>
      <c r="B45" s="167" t="s">
        <v>44</v>
      </c>
      <c r="C45" s="170" cm="1">
        <f t="array" ref="C45">INDEX('Emission factors'!$C$6:$C$23, MATCH(1,('GHG emissions'!A20='Emission factors'!$A$6:$A$23)*('GHG emissions'!B20='Emission factors'!$B$6:$B$23),0))</f>
        <v>2.31</v>
      </c>
      <c r="D45" s="33">
        <f t="shared" ref="D45:M45" si="8">C20*$C45</f>
        <v>0</v>
      </c>
      <c r="E45" s="86">
        <f t="shared" si="8"/>
        <v>0</v>
      </c>
      <c r="F45" s="33">
        <f t="shared" si="8"/>
        <v>0</v>
      </c>
      <c r="G45" s="33">
        <f t="shared" si="8"/>
        <v>0</v>
      </c>
      <c r="H45" s="86">
        <f t="shared" si="8"/>
        <v>0</v>
      </c>
      <c r="I45" s="33">
        <f t="shared" si="8"/>
        <v>0</v>
      </c>
      <c r="J45" s="86">
        <f t="shared" si="8"/>
        <v>0</v>
      </c>
      <c r="K45" s="33">
        <f t="shared" si="8"/>
        <v>0</v>
      </c>
      <c r="L45" s="86">
        <f t="shared" si="8"/>
        <v>0</v>
      </c>
      <c r="M45" s="33">
        <f t="shared" si="8"/>
        <v>0</v>
      </c>
    </row>
    <row r="46" spans="1:13">
      <c r="A46" s="166" t="s">
        <v>46</v>
      </c>
      <c r="B46" s="167" t="s">
        <v>41</v>
      </c>
      <c r="C46" s="170" cm="1">
        <f t="array" ref="C46">INDEX('Emission factors'!$C$6:$C$23, MATCH(1,('GHG emissions'!A21='Emission factors'!$A$6:$A$23)*('GHG emissions'!B21='Emission factors'!$B$6:$B$23),0))</f>
        <v>3.54</v>
      </c>
      <c r="D46" s="33">
        <f t="shared" ref="D46:M46" si="9">C21*$C46</f>
        <v>0</v>
      </c>
      <c r="E46" s="86">
        <f t="shared" si="9"/>
        <v>0</v>
      </c>
      <c r="F46" s="33">
        <f t="shared" si="9"/>
        <v>0</v>
      </c>
      <c r="G46" s="33">
        <f t="shared" si="9"/>
        <v>0</v>
      </c>
      <c r="H46" s="86">
        <f t="shared" si="9"/>
        <v>0</v>
      </c>
      <c r="I46" s="33">
        <f t="shared" si="9"/>
        <v>0</v>
      </c>
      <c r="J46" s="86">
        <f t="shared" si="9"/>
        <v>0</v>
      </c>
      <c r="K46" s="33">
        <f t="shared" si="9"/>
        <v>0</v>
      </c>
      <c r="L46" s="86">
        <f t="shared" si="9"/>
        <v>0</v>
      </c>
      <c r="M46" s="33">
        <f t="shared" si="9"/>
        <v>0</v>
      </c>
    </row>
    <row r="47" spans="1:13">
      <c r="A47" s="166" t="s">
        <v>46</v>
      </c>
      <c r="B47" s="167" t="s">
        <v>44</v>
      </c>
      <c r="C47" s="170" cm="1">
        <f t="array" ref="C47">INDEX('Emission factors'!$C$6:$C$23, MATCH(1,('GHG emissions'!A22='Emission factors'!$A$6:$A$23)*('GHG emissions'!B22='Emission factors'!$B$6:$B$23),0))</f>
        <v>2.31</v>
      </c>
      <c r="D47" s="33">
        <f t="shared" ref="D47:M47" si="10">C22*$C47</f>
        <v>0</v>
      </c>
      <c r="E47" s="86">
        <f t="shared" si="10"/>
        <v>0</v>
      </c>
      <c r="F47" s="33">
        <f t="shared" si="10"/>
        <v>0</v>
      </c>
      <c r="G47" s="33">
        <f t="shared" si="10"/>
        <v>0</v>
      </c>
      <c r="H47" s="86">
        <f t="shared" si="10"/>
        <v>0</v>
      </c>
      <c r="I47" s="33">
        <f t="shared" si="10"/>
        <v>0</v>
      </c>
      <c r="J47" s="86">
        <f t="shared" si="10"/>
        <v>0</v>
      </c>
      <c r="K47" s="33">
        <f t="shared" si="10"/>
        <v>0</v>
      </c>
      <c r="L47" s="86">
        <f t="shared" si="10"/>
        <v>0</v>
      </c>
      <c r="M47" s="33">
        <f t="shared" si="10"/>
        <v>0</v>
      </c>
    </row>
    <row r="48" spans="1:13">
      <c r="A48" s="166" t="s">
        <v>47</v>
      </c>
      <c r="B48" s="167" t="s">
        <v>41</v>
      </c>
      <c r="C48" s="170" cm="1">
        <f t="array" ref="C48">INDEX('Emission factors'!$C$6:$C$23, MATCH(1,('GHG emissions'!A23='Emission factors'!$A$6:$A$23)*('GHG emissions'!B23='Emission factors'!$B$6:$B$23),0))</f>
        <v>13.03</v>
      </c>
      <c r="D48" s="33">
        <f t="shared" ref="D48:M48" si="11">C23*$C48</f>
        <v>0</v>
      </c>
      <c r="E48" s="86">
        <f t="shared" si="11"/>
        <v>0</v>
      </c>
      <c r="F48" s="33">
        <f t="shared" si="11"/>
        <v>0</v>
      </c>
      <c r="G48" s="33">
        <f t="shared" si="11"/>
        <v>0</v>
      </c>
      <c r="H48" s="86">
        <f t="shared" si="11"/>
        <v>0</v>
      </c>
      <c r="I48" s="33">
        <f t="shared" si="11"/>
        <v>0</v>
      </c>
      <c r="J48" s="86">
        <f t="shared" si="11"/>
        <v>0</v>
      </c>
      <c r="K48" s="33">
        <f t="shared" si="11"/>
        <v>0</v>
      </c>
      <c r="L48" s="86">
        <f t="shared" si="11"/>
        <v>0</v>
      </c>
      <c r="M48" s="33">
        <f t="shared" si="11"/>
        <v>0</v>
      </c>
    </row>
    <row r="49" spans="1:13">
      <c r="A49" s="166" t="s">
        <v>48</v>
      </c>
      <c r="B49" s="167" t="s">
        <v>41</v>
      </c>
      <c r="C49" s="170" cm="1">
        <f t="array" ref="C49">INDEX('Emission factors'!$C$6:$C$23, MATCH(1,('GHG emissions'!A24='Emission factors'!$A$6:$A$23)*('GHG emissions'!B24='Emission factors'!$B$6:$B$23),0))</f>
        <v>27.54</v>
      </c>
      <c r="D49" s="33">
        <f t="shared" ref="D49:M49" si="12">C24*$C49</f>
        <v>0</v>
      </c>
      <c r="E49" s="86">
        <f t="shared" si="12"/>
        <v>0</v>
      </c>
      <c r="F49" s="33">
        <f t="shared" si="12"/>
        <v>0</v>
      </c>
      <c r="G49" s="33">
        <f t="shared" si="12"/>
        <v>0</v>
      </c>
      <c r="H49" s="86">
        <f t="shared" si="12"/>
        <v>0</v>
      </c>
      <c r="I49" s="33">
        <f t="shared" si="12"/>
        <v>0</v>
      </c>
      <c r="J49" s="86">
        <f t="shared" si="12"/>
        <v>0</v>
      </c>
      <c r="K49" s="33">
        <f t="shared" si="12"/>
        <v>0</v>
      </c>
      <c r="L49" s="86">
        <f t="shared" si="12"/>
        <v>0</v>
      </c>
      <c r="M49" s="33">
        <f t="shared" si="12"/>
        <v>0</v>
      </c>
    </row>
    <row r="50" spans="1:13">
      <c r="A50" s="166" t="s">
        <v>49</v>
      </c>
      <c r="B50" s="167" t="s">
        <v>50</v>
      </c>
      <c r="C50" s="170" cm="1">
        <f t="array" ref="C50">INDEX('Emission factors'!$C$6:$C$23, MATCH(1,('GHG emissions'!A25='Emission factors'!$A$6:$A$23)*('GHG emissions'!B25='Emission factors'!$B$6:$B$23),0))</f>
        <v>3.91</v>
      </c>
      <c r="D50" s="33">
        <f t="shared" ref="D50:M50" si="13">C25*$C50</f>
        <v>0</v>
      </c>
      <c r="E50" s="86">
        <f t="shared" si="13"/>
        <v>0</v>
      </c>
      <c r="F50" s="33">
        <f t="shared" si="13"/>
        <v>0</v>
      </c>
      <c r="G50" s="33">
        <f t="shared" si="13"/>
        <v>0</v>
      </c>
      <c r="H50" s="86">
        <f t="shared" si="13"/>
        <v>0</v>
      </c>
      <c r="I50" s="33">
        <f t="shared" si="13"/>
        <v>0</v>
      </c>
      <c r="J50" s="86">
        <f t="shared" si="13"/>
        <v>0</v>
      </c>
      <c r="K50" s="33">
        <f t="shared" si="13"/>
        <v>0</v>
      </c>
      <c r="L50" s="86">
        <f t="shared" si="13"/>
        <v>0</v>
      </c>
      <c r="M50" s="33">
        <f t="shared" si="13"/>
        <v>0</v>
      </c>
    </row>
    <row r="51" spans="1:13">
      <c r="A51" s="166" t="s">
        <v>51</v>
      </c>
      <c r="B51" s="167" t="s">
        <v>50</v>
      </c>
      <c r="C51" s="170" cm="1">
        <f t="array" ref="C51">INDEX('Emission factors'!$C$6:$C$23, MATCH(1,('GHG emissions'!A26='Emission factors'!$A$6:$A$23)*('GHG emissions'!B26='Emission factors'!$B$6:$B$23),0))</f>
        <v>8.0500000000000007</v>
      </c>
      <c r="D51" s="33">
        <f t="shared" ref="D51:M51" si="14">C26*$C51</f>
        <v>0</v>
      </c>
      <c r="E51" s="86">
        <f t="shared" si="14"/>
        <v>0</v>
      </c>
      <c r="F51" s="33">
        <f t="shared" si="14"/>
        <v>0</v>
      </c>
      <c r="G51" s="33">
        <f t="shared" si="14"/>
        <v>0</v>
      </c>
      <c r="H51" s="86">
        <f t="shared" si="14"/>
        <v>0</v>
      </c>
      <c r="I51" s="33">
        <f t="shared" si="14"/>
        <v>0</v>
      </c>
      <c r="J51" s="86">
        <f t="shared" si="14"/>
        <v>0</v>
      </c>
      <c r="K51" s="33">
        <f t="shared" si="14"/>
        <v>0</v>
      </c>
      <c r="L51" s="86">
        <f t="shared" si="14"/>
        <v>0</v>
      </c>
      <c r="M51" s="33">
        <f t="shared" si="14"/>
        <v>0</v>
      </c>
    </row>
    <row r="52" spans="1:13">
      <c r="A52" s="166" t="s">
        <v>52</v>
      </c>
      <c r="B52" s="167" t="s">
        <v>50</v>
      </c>
      <c r="C52" s="170" cm="1">
        <f t="array" ref="C52">INDEX('Emission factors'!$C$6:$C$23, MATCH(1,('GHG emissions'!A27='Emission factors'!$A$6:$A$23)*('GHG emissions'!B27='Emission factors'!$B$6:$B$23),0))</f>
        <v>-0.02</v>
      </c>
      <c r="D52" s="33">
        <f t="shared" ref="D52:M52" si="15">C27*$C52</f>
        <v>0</v>
      </c>
      <c r="E52" s="86">
        <f t="shared" si="15"/>
        <v>0</v>
      </c>
      <c r="F52" s="33">
        <f t="shared" si="15"/>
        <v>0</v>
      </c>
      <c r="G52" s="33">
        <f t="shared" si="15"/>
        <v>0</v>
      </c>
      <c r="H52" s="86">
        <f t="shared" si="15"/>
        <v>0</v>
      </c>
      <c r="I52" s="33">
        <f t="shared" si="15"/>
        <v>0</v>
      </c>
      <c r="J52" s="86">
        <f t="shared" si="15"/>
        <v>0</v>
      </c>
      <c r="K52" s="33">
        <f t="shared" si="15"/>
        <v>0</v>
      </c>
      <c r="L52" s="86">
        <f t="shared" si="15"/>
        <v>0</v>
      </c>
      <c r="M52" s="33">
        <f t="shared" si="15"/>
        <v>0</v>
      </c>
    </row>
    <row r="53" spans="1:13">
      <c r="A53" s="166" t="s">
        <v>53</v>
      </c>
      <c r="B53" s="167" t="s">
        <v>44</v>
      </c>
      <c r="C53" s="170" cm="1">
        <f t="array" ref="C53">INDEX('Emission factors'!$C$6:$C$23, MATCH(1,('GHG emissions'!A28='Emission factors'!$A$6:$A$23)*('GHG emissions'!B28='Emission factors'!$B$6:$B$23),0))</f>
        <v>-0.02</v>
      </c>
      <c r="D53" s="33">
        <f t="shared" ref="D53:M53" si="16">C28*$C53</f>
        <v>0</v>
      </c>
      <c r="E53" s="86">
        <f t="shared" si="16"/>
        <v>0</v>
      </c>
      <c r="F53" s="33">
        <f t="shared" si="16"/>
        <v>0</v>
      </c>
      <c r="G53" s="33">
        <f t="shared" si="16"/>
        <v>0</v>
      </c>
      <c r="H53" s="86">
        <f t="shared" si="16"/>
        <v>0</v>
      </c>
      <c r="I53" s="33">
        <f t="shared" si="16"/>
        <v>0</v>
      </c>
      <c r="J53" s="86">
        <f t="shared" si="16"/>
        <v>0</v>
      </c>
      <c r="K53" s="33">
        <f t="shared" si="16"/>
        <v>0</v>
      </c>
      <c r="L53" s="86">
        <f t="shared" si="16"/>
        <v>0</v>
      </c>
      <c r="M53" s="33">
        <f t="shared" si="16"/>
        <v>0</v>
      </c>
    </row>
    <row r="54" spans="1:13">
      <c r="A54" s="166" t="s">
        <v>54</v>
      </c>
      <c r="B54" s="167" t="s">
        <v>44</v>
      </c>
      <c r="C54" s="170" cm="1">
        <f t="array" ref="C54">INDEX('Emission factors'!$C$6:$C$23, MATCH(1,('GHG emissions'!A29='Emission factors'!$A$6:$A$23)*('GHG emissions'!B29='Emission factors'!$B$6:$B$23),0))</f>
        <v>-0.93</v>
      </c>
      <c r="D54" s="33">
        <f t="shared" ref="D54:M54" si="17">C29*$C54</f>
        <v>0</v>
      </c>
      <c r="E54" s="86">
        <f t="shared" si="17"/>
        <v>0</v>
      </c>
      <c r="F54" s="33">
        <f t="shared" si="17"/>
        <v>0</v>
      </c>
      <c r="G54" s="33">
        <f t="shared" si="17"/>
        <v>0</v>
      </c>
      <c r="H54" s="86">
        <f t="shared" si="17"/>
        <v>0</v>
      </c>
      <c r="I54" s="33">
        <f t="shared" si="17"/>
        <v>0</v>
      </c>
      <c r="J54" s="86">
        <f t="shared" si="17"/>
        <v>0</v>
      </c>
      <c r="K54" s="33">
        <f t="shared" si="17"/>
        <v>0</v>
      </c>
      <c r="L54" s="86">
        <f t="shared" si="17"/>
        <v>0</v>
      </c>
      <c r="M54" s="33">
        <f t="shared" si="17"/>
        <v>0</v>
      </c>
    </row>
    <row r="55" spans="1:13">
      <c r="A55" s="166" t="s">
        <v>55</v>
      </c>
      <c r="B55" s="167" t="s">
        <v>41</v>
      </c>
      <c r="C55" s="170" cm="1">
        <f t="array" ref="C55">INDEX('Emission factors'!$C$6:$C$23, MATCH(1,('GHG emissions'!A30='Emission factors'!$A$6:$A$23)*('GHG emissions'!B30='Emission factors'!$B$6:$B$23),0))</f>
        <v>13.37</v>
      </c>
      <c r="D55" s="33">
        <f t="shared" ref="D55:M55" si="18">C30*$C55</f>
        <v>0</v>
      </c>
      <c r="E55" s="86">
        <f t="shared" si="18"/>
        <v>0</v>
      </c>
      <c r="F55" s="33">
        <f t="shared" si="18"/>
        <v>0</v>
      </c>
      <c r="G55" s="33">
        <f t="shared" si="18"/>
        <v>0</v>
      </c>
      <c r="H55" s="86">
        <f t="shared" si="18"/>
        <v>0</v>
      </c>
      <c r="I55" s="33">
        <f t="shared" si="18"/>
        <v>0</v>
      </c>
      <c r="J55" s="86">
        <f t="shared" si="18"/>
        <v>0</v>
      </c>
      <c r="K55" s="33">
        <f t="shared" si="18"/>
        <v>0</v>
      </c>
      <c r="L55" s="86">
        <f t="shared" si="18"/>
        <v>0</v>
      </c>
      <c r="M55" s="33">
        <f t="shared" si="18"/>
        <v>0</v>
      </c>
    </row>
    <row r="56" spans="1:13">
      <c r="A56" s="166" t="s">
        <v>56</v>
      </c>
      <c r="B56" s="167" t="s">
        <v>41</v>
      </c>
      <c r="C56" s="170" cm="1">
        <f t="array" ref="C56">INDEX('Emission factors'!$C$6:$C$23, MATCH(1,('GHG emissions'!A31='Emission factors'!$A$6:$A$23)*('GHG emissions'!B31='Emission factors'!$B$6:$B$23),0))</f>
        <v>13.28</v>
      </c>
      <c r="D56" s="33">
        <f t="shared" ref="D56:M56" si="19">C31*$C56</f>
        <v>0</v>
      </c>
      <c r="E56" s="86">
        <f t="shared" si="19"/>
        <v>0</v>
      </c>
      <c r="F56" s="33">
        <f t="shared" si="19"/>
        <v>0</v>
      </c>
      <c r="G56" s="33">
        <f t="shared" si="19"/>
        <v>0</v>
      </c>
      <c r="H56" s="86">
        <f t="shared" si="19"/>
        <v>0</v>
      </c>
      <c r="I56" s="33">
        <f t="shared" si="19"/>
        <v>0</v>
      </c>
      <c r="J56" s="86">
        <f t="shared" si="19"/>
        <v>0</v>
      </c>
      <c r="K56" s="33">
        <f t="shared" si="19"/>
        <v>0</v>
      </c>
      <c r="L56" s="86">
        <f t="shared" si="19"/>
        <v>0</v>
      </c>
      <c r="M56" s="33">
        <f t="shared" si="19"/>
        <v>0</v>
      </c>
    </row>
    <row r="57" spans="1:13">
      <c r="A57" s="166" t="s">
        <v>57</v>
      </c>
      <c r="B57" s="167" t="s">
        <v>41</v>
      </c>
      <c r="C57" s="170" cm="1">
        <f t="array" ref="C57">INDEX('Emission factors'!$C$6:$C$23, MATCH(1,('GHG emissions'!A32='Emission factors'!$A$6:$A$23)*('GHG emissions'!B32='Emission factors'!$B$6:$B$23),0))</f>
        <v>1.61</v>
      </c>
      <c r="D57" s="34">
        <f t="shared" ref="D57:M57" si="20">C32*$C57</f>
        <v>0</v>
      </c>
      <c r="E57" s="87">
        <f t="shared" si="20"/>
        <v>0</v>
      </c>
      <c r="F57" s="34">
        <f t="shared" si="20"/>
        <v>0</v>
      </c>
      <c r="G57" s="34">
        <f t="shared" si="20"/>
        <v>0</v>
      </c>
      <c r="H57" s="87">
        <f t="shared" si="20"/>
        <v>0</v>
      </c>
      <c r="I57" s="34">
        <f t="shared" si="20"/>
        <v>0</v>
      </c>
      <c r="J57" s="87">
        <f t="shared" si="20"/>
        <v>0</v>
      </c>
      <c r="K57" s="34">
        <f t="shared" si="20"/>
        <v>0</v>
      </c>
      <c r="L57" s="87">
        <f t="shared" si="20"/>
        <v>0</v>
      </c>
      <c r="M57" s="34">
        <f t="shared" si="20"/>
        <v>0</v>
      </c>
    </row>
    <row r="59" spans="1:13" s="11" customFormat="1" ht="15.75">
      <c r="A59" s="169" t="s">
        <v>368</v>
      </c>
      <c r="B59" s="171"/>
      <c r="C59" s="171"/>
      <c r="D59" s="172">
        <f>SUM(D40:D57)</f>
        <v>0</v>
      </c>
      <c r="E59" s="172">
        <f t="shared" ref="E59:M59" si="21">SUM(E40:E57)</f>
        <v>0</v>
      </c>
      <c r="F59" s="172">
        <f t="shared" si="21"/>
        <v>0</v>
      </c>
      <c r="G59" s="172">
        <f t="shared" si="21"/>
        <v>0</v>
      </c>
      <c r="H59" s="172">
        <f t="shared" si="21"/>
        <v>0</v>
      </c>
      <c r="I59" s="172">
        <f t="shared" si="21"/>
        <v>0</v>
      </c>
      <c r="J59" s="172">
        <f t="shared" si="21"/>
        <v>0</v>
      </c>
      <c r="K59" s="172">
        <f t="shared" si="21"/>
        <v>0</v>
      </c>
      <c r="L59" s="172">
        <f t="shared" si="21"/>
        <v>0</v>
      </c>
      <c r="M59" s="172">
        <f t="shared" si="21"/>
        <v>0</v>
      </c>
    </row>
    <row r="64" spans="1:13" ht="15.75">
      <c r="A64" s="6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</row>
  </sheetData>
  <mergeCells count="46">
    <mergeCell ref="A39:B39"/>
    <mergeCell ref="M13:V13"/>
    <mergeCell ref="M12:V12"/>
    <mergeCell ref="W12:AF12"/>
    <mergeCell ref="W13:AF13"/>
    <mergeCell ref="C12:L12"/>
    <mergeCell ref="C13:L13"/>
    <mergeCell ref="D37:M37"/>
    <mergeCell ref="D38:M38"/>
    <mergeCell ref="A14:B14"/>
    <mergeCell ref="AG12:AP12"/>
    <mergeCell ref="AG13:AP13"/>
    <mergeCell ref="AQ12:AZ12"/>
    <mergeCell ref="AQ13:AZ13"/>
    <mergeCell ref="BA12:BJ12"/>
    <mergeCell ref="BA13:BJ13"/>
    <mergeCell ref="BK12:BT12"/>
    <mergeCell ref="BK13:BT13"/>
    <mergeCell ref="BU12:CD12"/>
    <mergeCell ref="BU13:CD13"/>
    <mergeCell ref="CE12:CN12"/>
    <mergeCell ref="CE13:CN13"/>
    <mergeCell ref="CO12:CX12"/>
    <mergeCell ref="CO13:CX13"/>
    <mergeCell ref="CY12:DH12"/>
    <mergeCell ref="CY13:DH13"/>
    <mergeCell ref="DI12:DR12"/>
    <mergeCell ref="DI13:DR13"/>
    <mergeCell ref="DS12:EB12"/>
    <mergeCell ref="DS13:EB13"/>
    <mergeCell ref="EC12:EL12"/>
    <mergeCell ref="EC13:EL13"/>
    <mergeCell ref="EM12:EV12"/>
    <mergeCell ref="EM13:EV13"/>
    <mergeCell ref="EW12:FF12"/>
    <mergeCell ref="EW13:FF13"/>
    <mergeCell ref="GU12:HD12"/>
    <mergeCell ref="GU13:HD13"/>
    <mergeCell ref="FG12:FP12"/>
    <mergeCell ref="FG13:FP13"/>
    <mergeCell ref="FQ12:FZ12"/>
    <mergeCell ref="FQ13:FZ13"/>
    <mergeCell ref="GA12:GJ12"/>
    <mergeCell ref="GA13:GJ13"/>
    <mergeCell ref="GK12:GT12"/>
    <mergeCell ref="GK13:GT13"/>
  </mergeCells>
  <pageMargins left="0.7" right="0.7" top="0.75" bottom="0.75" header="0.3" footer="0.3"/>
  <pageSetup paperSize="9" orientation="portrait" horizontalDpi="90" verticalDpi="9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C1C19-F6CD-42D5-BC5C-CEE8B8AA776D}">
  <sheetPr codeName="Sheet31">
    <tabColor theme="8" tint="0.59999389629810485"/>
  </sheetPr>
  <dimension ref="A1:BI29"/>
  <sheetViews>
    <sheetView topLeftCell="A11" zoomScale="80" zoomScaleNormal="80" workbookViewId="0">
      <selection activeCell="A11" sqref="A11"/>
    </sheetView>
  </sheetViews>
  <sheetFormatPr defaultRowHeight="15"/>
  <cols>
    <col min="1" max="1" width="51.28515625" customWidth="1"/>
    <col min="2" max="2" width="14.5703125" bestFit="1" customWidth="1"/>
    <col min="3" max="7" width="13" bestFit="1" customWidth="1"/>
  </cols>
  <sheetData>
    <row r="1" spans="1:61" ht="31.5">
      <c r="A1" s="57" t="s">
        <v>369</v>
      </c>
    </row>
    <row r="2" spans="1:61">
      <c r="A2" t="s">
        <v>370</v>
      </c>
    </row>
    <row r="3" spans="1:61">
      <c r="A3" s="1"/>
    </row>
    <row r="4" spans="1:61">
      <c r="A4" s="21" t="s">
        <v>371</v>
      </c>
    </row>
    <row r="5" spans="1:61">
      <c r="A5" s="21" t="s">
        <v>372</v>
      </c>
    </row>
    <row r="6" spans="1:61">
      <c r="A6" s="21" t="s">
        <v>373</v>
      </c>
    </row>
    <row r="7" spans="1:61">
      <c r="A7" s="21" t="s">
        <v>374</v>
      </c>
    </row>
    <row r="8" spans="1:61">
      <c r="A8" s="21" t="s">
        <v>375</v>
      </c>
    </row>
    <row r="9" spans="1:61">
      <c r="A9" s="21"/>
    </row>
    <row r="11" spans="1:61" ht="23.25">
      <c r="A11" s="58" t="s">
        <v>376</v>
      </c>
      <c r="C11" s="1"/>
      <c r="D11" s="3"/>
    </row>
    <row r="13" spans="1:61" ht="15.75">
      <c r="A13" s="11"/>
      <c r="B13" s="6" t="s">
        <v>39</v>
      </c>
      <c r="C13" s="6">
        <f>Assumptions!E18</f>
        <v>2022</v>
      </c>
      <c r="D13" s="6">
        <f>C13+1</f>
        <v>2023</v>
      </c>
      <c r="E13" s="6">
        <f t="shared" ref="E13:AI13" si="0">D13+1</f>
        <v>2024</v>
      </c>
      <c r="F13" s="6">
        <f t="shared" si="0"/>
        <v>2025</v>
      </c>
      <c r="G13" s="6">
        <f t="shared" si="0"/>
        <v>2026</v>
      </c>
      <c r="H13" s="6">
        <f t="shared" si="0"/>
        <v>2027</v>
      </c>
      <c r="I13" s="6">
        <f t="shared" si="0"/>
        <v>2028</v>
      </c>
      <c r="J13" s="6">
        <f t="shared" si="0"/>
        <v>2029</v>
      </c>
      <c r="K13" s="6">
        <f t="shared" si="0"/>
        <v>2030</v>
      </c>
      <c r="L13" s="6">
        <f t="shared" si="0"/>
        <v>2031</v>
      </c>
      <c r="M13" s="6">
        <f t="shared" si="0"/>
        <v>2032</v>
      </c>
      <c r="N13" s="6">
        <f t="shared" si="0"/>
        <v>2033</v>
      </c>
      <c r="O13" s="6">
        <f t="shared" si="0"/>
        <v>2034</v>
      </c>
      <c r="P13" s="6">
        <f t="shared" si="0"/>
        <v>2035</v>
      </c>
      <c r="Q13" s="6">
        <f t="shared" si="0"/>
        <v>2036</v>
      </c>
      <c r="R13" s="6">
        <f t="shared" si="0"/>
        <v>2037</v>
      </c>
      <c r="S13" s="6">
        <f t="shared" si="0"/>
        <v>2038</v>
      </c>
      <c r="T13" s="6">
        <f t="shared" si="0"/>
        <v>2039</v>
      </c>
      <c r="U13" s="6">
        <f t="shared" si="0"/>
        <v>2040</v>
      </c>
      <c r="V13" s="6">
        <f t="shared" si="0"/>
        <v>2041</v>
      </c>
      <c r="W13" s="6">
        <f t="shared" si="0"/>
        <v>2042</v>
      </c>
      <c r="X13" s="6">
        <f t="shared" si="0"/>
        <v>2043</v>
      </c>
      <c r="Y13" s="6">
        <f t="shared" si="0"/>
        <v>2044</v>
      </c>
      <c r="Z13" s="6">
        <f t="shared" si="0"/>
        <v>2045</v>
      </c>
      <c r="AA13" s="6">
        <f t="shared" si="0"/>
        <v>2046</v>
      </c>
      <c r="AB13" s="6">
        <f t="shared" si="0"/>
        <v>2047</v>
      </c>
      <c r="AC13" s="6">
        <f t="shared" si="0"/>
        <v>2048</v>
      </c>
      <c r="AD13" s="6">
        <f t="shared" si="0"/>
        <v>2049</v>
      </c>
      <c r="AE13" s="6">
        <f t="shared" si="0"/>
        <v>2050</v>
      </c>
      <c r="AF13" s="6">
        <f t="shared" si="0"/>
        <v>2051</v>
      </c>
      <c r="AG13" s="6">
        <f t="shared" si="0"/>
        <v>2052</v>
      </c>
      <c r="AH13" s="6">
        <f t="shared" si="0"/>
        <v>2053</v>
      </c>
      <c r="AI13" s="6">
        <f t="shared" si="0"/>
        <v>2054</v>
      </c>
      <c r="AJ13" s="6">
        <f t="shared" ref="AJ13:BI13" si="1">AI13+1</f>
        <v>2055</v>
      </c>
      <c r="AK13" s="6">
        <f t="shared" si="1"/>
        <v>2056</v>
      </c>
      <c r="AL13" s="6">
        <f t="shared" si="1"/>
        <v>2057</v>
      </c>
      <c r="AM13" s="6">
        <f t="shared" si="1"/>
        <v>2058</v>
      </c>
      <c r="AN13" s="6">
        <f t="shared" si="1"/>
        <v>2059</v>
      </c>
      <c r="AO13" s="6">
        <f t="shared" si="1"/>
        <v>2060</v>
      </c>
      <c r="AP13" s="6">
        <f t="shared" si="1"/>
        <v>2061</v>
      </c>
      <c r="AQ13" s="6">
        <f t="shared" si="1"/>
        <v>2062</v>
      </c>
      <c r="AR13" s="6">
        <f t="shared" si="1"/>
        <v>2063</v>
      </c>
      <c r="AS13" s="6">
        <f t="shared" si="1"/>
        <v>2064</v>
      </c>
      <c r="AT13" s="6">
        <f t="shared" si="1"/>
        <v>2065</v>
      </c>
      <c r="AU13" s="6">
        <f t="shared" si="1"/>
        <v>2066</v>
      </c>
      <c r="AV13" s="6">
        <f t="shared" si="1"/>
        <v>2067</v>
      </c>
      <c r="AW13" s="6">
        <f t="shared" si="1"/>
        <v>2068</v>
      </c>
      <c r="AX13" s="6">
        <f t="shared" si="1"/>
        <v>2069</v>
      </c>
      <c r="AY13" s="6">
        <f t="shared" si="1"/>
        <v>2070</v>
      </c>
      <c r="AZ13" s="6">
        <f t="shared" si="1"/>
        <v>2071</v>
      </c>
      <c r="BA13" s="6">
        <f t="shared" si="1"/>
        <v>2072</v>
      </c>
      <c r="BB13" s="6">
        <f t="shared" si="1"/>
        <v>2073</v>
      </c>
      <c r="BC13" s="6">
        <f t="shared" si="1"/>
        <v>2074</v>
      </c>
      <c r="BD13" s="6">
        <f t="shared" si="1"/>
        <v>2075</v>
      </c>
      <c r="BE13" s="6">
        <f t="shared" si="1"/>
        <v>2076</v>
      </c>
      <c r="BF13" s="6">
        <f t="shared" si="1"/>
        <v>2077</v>
      </c>
      <c r="BG13" s="6">
        <f t="shared" si="1"/>
        <v>2078</v>
      </c>
      <c r="BH13" s="6">
        <f t="shared" si="1"/>
        <v>2079</v>
      </c>
      <c r="BI13" s="6">
        <f t="shared" si="1"/>
        <v>2080</v>
      </c>
    </row>
    <row r="14" spans="1:61" ht="15.75">
      <c r="A14" s="19" t="s">
        <v>377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</row>
    <row r="15" spans="1:61" ht="15.75">
      <c r="A15" s="173" t="s">
        <v>378</v>
      </c>
      <c r="B15" s="171" t="s">
        <v>366</v>
      </c>
      <c r="C15" s="174">
        <f>IF(C$13&lt;=Assumptions!$E$18+Assumptions!$E$14,'GHG emissions'!$D$59,0)</f>
        <v>0</v>
      </c>
      <c r="D15" s="175">
        <f>IF(D$13&lt;=Assumptions!$E$18+Assumptions!$E$14,'GHG emissions'!$D$59,0)</f>
        <v>0</v>
      </c>
      <c r="E15" s="175">
        <f>IF(E$13&lt;=Assumptions!$E$18+Assumptions!$E$14,'GHG emissions'!$D$59,0)</f>
        <v>0</v>
      </c>
      <c r="F15" s="175">
        <f>IF(F$13&lt;=Assumptions!$E$18+Assumptions!$E$14,'GHG emissions'!$D$59,0)</f>
        <v>0</v>
      </c>
      <c r="G15" s="175">
        <f>IF(G$13&lt;=Assumptions!$E$18+Assumptions!$E$14,'GHG emissions'!$D$59,0)</f>
        <v>0</v>
      </c>
      <c r="H15" s="175">
        <f>IF(H$13&lt;=Assumptions!$E$18+Assumptions!$E$14,'GHG emissions'!$D$59,0)</f>
        <v>0</v>
      </c>
      <c r="I15" s="175">
        <f>IF(I$13&lt;=Assumptions!$E$18+Assumptions!$E$14,'GHG emissions'!$D$59,0)</f>
        <v>0</v>
      </c>
      <c r="J15" s="175">
        <f>IF(J$13&lt;=Assumptions!$E$18+Assumptions!$E$14,'GHG emissions'!$D$59,0)</f>
        <v>0</v>
      </c>
      <c r="K15" s="175">
        <f>IF(K$13&lt;=Assumptions!$E$18+Assumptions!$E$14,'GHG emissions'!$D$59,0)</f>
        <v>0</v>
      </c>
      <c r="L15" s="175">
        <f>IF(L$13&lt;=Assumptions!$E$18+Assumptions!$E$14,'GHG emissions'!$D$59,0)</f>
        <v>0</v>
      </c>
      <c r="M15" s="175">
        <f>IF(M$13&lt;=Assumptions!$E$18+Assumptions!$E$14,'GHG emissions'!$D$59,0)</f>
        <v>0</v>
      </c>
      <c r="N15" s="175">
        <f>IF(N$13&lt;=Assumptions!$E$18+Assumptions!$E$14,'GHG emissions'!$D$59,0)</f>
        <v>0</v>
      </c>
      <c r="O15" s="175">
        <f>IF(O$13&lt;=Assumptions!$E$18+Assumptions!$E$14,'GHG emissions'!$D$59,0)</f>
        <v>0</v>
      </c>
      <c r="P15" s="175">
        <f>IF(P$13&lt;=Assumptions!$E$18+Assumptions!$E$14,'GHG emissions'!$D$59,0)</f>
        <v>0</v>
      </c>
      <c r="Q15" s="175">
        <f>IF(Q$13&lt;=Assumptions!$E$18+Assumptions!$E$14,'GHG emissions'!$D$59,0)</f>
        <v>0</v>
      </c>
      <c r="R15" s="175">
        <f>IF(R$13&lt;=Assumptions!$E$18+Assumptions!$E$14,'GHG emissions'!$D$59,0)</f>
        <v>0</v>
      </c>
      <c r="S15" s="175">
        <f>IF(S$13&lt;=Assumptions!$E$18+Assumptions!$E$14,'GHG emissions'!$D$59,0)</f>
        <v>0</v>
      </c>
      <c r="T15" s="175">
        <f>IF(T$13&lt;=Assumptions!$E$18+Assumptions!$E$14,'GHG emissions'!$D$59,0)</f>
        <v>0</v>
      </c>
      <c r="U15" s="175">
        <f>IF(U$13&lt;=Assumptions!$E$18+Assumptions!$E$14,'GHG emissions'!$D$59,0)</f>
        <v>0</v>
      </c>
      <c r="V15" s="175">
        <f>IF(V$13&lt;=Assumptions!$E$18+Assumptions!$E$14,'GHG emissions'!$D$59,0)</f>
        <v>0</v>
      </c>
      <c r="W15" s="175">
        <f>IF(W$13&lt;=Assumptions!$E$18+Assumptions!$E$14,'GHG emissions'!$D$59,0)</f>
        <v>0</v>
      </c>
      <c r="X15" s="175">
        <f>IF(X$13&lt;=Assumptions!$E$18+Assumptions!$E$14,'GHG emissions'!$D$59,0)</f>
        <v>0</v>
      </c>
      <c r="Y15" s="175">
        <f>IF(Y$13&lt;=Assumptions!$E$18+Assumptions!$E$14,'GHG emissions'!$D$59,0)</f>
        <v>0</v>
      </c>
      <c r="Z15" s="175">
        <f>IF(Z$13&lt;=Assumptions!$E$18+Assumptions!$E$14,'GHG emissions'!$D$59,0)</f>
        <v>0</v>
      </c>
      <c r="AA15" s="175">
        <f>IF(AA$13&lt;=Assumptions!$E$18+Assumptions!$E$14,'GHG emissions'!$D$59,0)</f>
        <v>0</v>
      </c>
      <c r="AB15" s="175">
        <f>IF(AB$13&lt;=Assumptions!$E$18+Assumptions!$E$14,'GHG emissions'!$D$59,0)</f>
        <v>0</v>
      </c>
      <c r="AC15" s="175">
        <f>IF(AC$13&lt;=Assumptions!$E$18+Assumptions!$E$14,'GHG emissions'!$D$59,0)</f>
        <v>0</v>
      </c>
      <c r="AD15" s="175">
        <f>IF(AD$13&lt;=Assumptions!$E$18+Assumptions!$E$14,'GHG emissions'!$D$59,0)</f>
        <v>0</v>
      </c>
      <c r="AE15" s="175">
        <f>IF(AE$13&lt;=Assumptions!$E$18+Assumptions!$E$14,'GHG emissions'!$D$59,0)</f>
        <v>0</v>
      </c>
      <c r="AF15" s="175">
        <f>IF(AF$13&lt;=Assumptions!$E$18+Assumptions!$E$14,'GHG emissions'!$D$59,0)</f>
        <v>0</v>
      </c>
      <c r="AG15" s="175">
        <f>IF(AG$13&lt;=Assumptions!$E$18+Assumptions!$E$14,'GHG emissions'!$D$59,0)</f>
        <v>0</v>
      </c>
      <c r="AH15" s="175">
        <f>IF(AH$13&lt;=Assumptions!$E$18+Assumptions!$E$14,'GHG emissions'!$D$59,0)</f>
        <v>0</v>
      </c>
      <c r="AI15" s="175">
        <f>IF(AI$13&lt;=Assumptions!$E$18+Assumptions!$E$14,'GHG emissions'!$D$59,0)</f>
        <v>0</v>
      </c>
      <c r="AJ15" s="175">
        <f>IF(AJ$13&lt;=Assumptions!$E$18+Assumptions!$E$14,'GHG emissions'!$D$59,0)</f>
        <v>0</v>
      </c>
      <c r="AK15" s="175">
        <f>IF(AK$13&lt;=Assumptions!$E$18+Assumptions!$E$14,'GHG emissions'!$D$59,0)</f>
        <v>0</v>
      </c>
      <c r="AL15" s="175">
        <f>IF(AL$13&lt;=Assumptions!$E$18+Assumptions!$E$14,'GHG emissions'!$D$59,0)</f>
        <v>0</v>
      </c>
      <c r="AM15" s="175">
        <f>IF(AM$13&lt;=Assumptions!$E$18+Assumptions!$E$14,'GHG emissions'!$D$59,0)</f>
        <v>0</v>
      </c>
      <c r="AN15" s="175">
        <f>IF(AN$13&lt;=Assumptions!$E$18+Assumptions!$E$14,'GHG emissions'!$D$59,0)</f>
        <v>0</v>
      </c>
      <c r="AO15" s="175">
        <f>IF(AO$13&lt;=Assumptions!$E$18+Assumptions!$E$14,'GHG emissions'!$D$59,0)</f>
        <v>0</v>
      </c>
      <c r="AP15" s="175">
        <f>IF(AP$13&lt;=Assumptions!$E$18+Assumptions!$E$14,'GHG emissions'!$D$59,0)</f>
        <v>0</v>
      </c>
      <c r="AQ15" s="175">
        <f>IF(AQ$13&lt;=Assumptions!$E$18+Assumptions!$E$14,'GHG emissions'!$D$59,0)</f>
        <v>0</v>
      </c>
      <c r="AR15" s="175">
        <f>IF(AR$13&lt;=Assumptions!$E$18+Assumptions!$E$14,'GHG emissions'!$D$59,0)</f>
        <v>0</v>
      </c>
      <c r="AS15" s="175">
        <f>IF(AS$13&lt;=Assumptions!$E$18+Assumptions!$E$14,'GHG emissions'!$D$59,0)</f>
        <v>0</v>
      </c>
      <c r="AT15" s="175">
        <f>IF(AT$13&lt;=Assumptions!$E$18+Assumptions!$E$14,'GHG emissions'!$D$59,0)</f>
        <v>0</v>
      </c>
      <c r="AU15" s="175">
        <f>IF(AU$13&lt;=Assumptions!$E$18+Assumptions!$E$14,'GHG emissions'!$D$59,0)</f>
        <v>0</v>
      </c>
      <c r="AV15" s="175">
        <f>IF(AV$13&lt;=Assumptions!$E$18+Assumptions!$E$14,'GHG emissions'!$D$59,0)</f>
        <v>0</v>
      </c>
      <c r="AW15" s="175">
        <f>IF(AW$13&lt;=Assumptions!$E$18+Assumptions!$E$14,'GHG emissions'!$D$59,0)</f>
        <v>0</v>
      </c>
      <c r="AX15" s="175">
        <f>IF(AX$13&lt;=Assumptions!$E$18+Assumptions!$E$14,'GHG emissions'!$D$59,0)</f>
        <v>0</v>
      </c>
      <c r="AY15" s="175">
        <f>IF(AY$13&lt;=Assumptions!$E$18+Assumptions!$E$14,'GHG emissions'!$D$59,0)</f>
        <v>0</v>
      </c>
      <c r="AZ15" s="175">
        <f>IF(AZ$13&lt;=Assumptions!$E$18+Assumptions!$E$14,'GHG emissions'!$D$59,0)</f>
        <v>0</v>
      </c>
      <c r="BA15" s="175">
        <f>IF(BA$13&lt;=Assumptions!$E$18+Assumptions!$E$14,'GHG emissions'!$D$59,0)</f>
        <v>0</v>
      </c>
      <c r="BB15" s="175">
        <f>IF(BB$13&lt;=Assumptions!$E$18+Assumptions!$E$14,'GHG emissions'!$D$59,0)</f>
        <v>0</v>
      </c>
      <c r="BC15" s="175">
        <f>IF(BC$13&lt;=Assumptions!$E$18+Assumptions!$E$14,'GHG emissions'!$D$59,0)</f>
        <v>0</v>
      </c>
      <c r="BD15" s="175">
        <f>IF(BD$13&lt;=Assumptions!$E$18+Assumptions!$E$14,'GHG emissions'!$D$59,0)</f>
        <v>0</v>
      </c>
      <c r="BE15" s="175">
        <f>IF(BE$13&lt;=Assumptions!$E$18+Assumptions!$E$14,'GHG emissions'!$D$59,0)</f>
        <v>0</v>
      </c>
      <c r="BF15" s="175">
        <f>IF(BF$13&lt;=Assumptions!$E$18+Assumptions!$E$14,'GHG emissions'!$D$59,0)</f>
        <v>0</v>
      </c>
      <c r="BG15" s="175">
        <f>IF(BG$13&lt;=Assumptions!$E$18+Assumptions!$E$14,'GHG emissions'!$D$59,0)</f>
        <v>0</v>
      </c>
      <c r="BH15" s="175">
        <f>IF(BH$13&lt;=Assumptions!$E$18+Assumptions!$E$14,'GHG emissions'!$D$59,0)</f>
        <v>0</v>
      </c>
      <c r="BI15" s="176">
        <f>IF(BI$13&lt;=Assumptions!$E$18+Assumptions!$E$14,'GHG emissions'!$D$59,0)</f>
        <v>0</v>
      </c>
    </row>
    <row r="16" spans="1:61" ht="15.75">
      <c r="A16" s="26"/>
      <c r="B16" s="11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</row>
    <row r="17" spans="1:61" ht="15.75">
      <c r="A17" s="173" t="s">
        <v>379</v>
      </c>
      <c r="B17" s="171" t="s">
        <v>366</v>
      </c>
      <c r="C17" s="174">
        <f>IF(C$13&lt;=Assumptions!$E$18+Assumptions!$E$14,INDEX('GHG emissions'!$D$59:$M$59,MATCH(C$13,'GHG emissions'!$D$39:$M$39,1)),0)</f>
        <v>0</v>
      </c>
      <c r="D17" s="175">
        <f>IF(D$13&lt;=Assumptions!$E$18+Assumptions!$E$14,INDEX('GHG emissions'!$D$59:$M$59,MATCH(D$13,'GHG emissions'!$D$39:$M$39,1)),0)</f>
        <v>0</v>
      </c>
      <c r="E17" s="175">
        <f>IF(E$13&lt;=Assumptions!$E$18+Assumptions!$E$14,INDEX('GHG emissions'!$D$59:$M$59,MATCH(E$13,'GHG emissions'!$D$39:$M$39,1)),0)</f>
        <v>0</v>
      </c>
      <c r="F17" s="175">
        <f>IF(F$13&lt;=Assumptions!$E$18+Assumptions!$E$14,INDEX('GHG emissions'!$D$59:$M$59,MATCH(F$13,'GHG emissions'!$D$39:$M$39,1)),0)</f>
        <v>0</v>
      </c>
      <c r="G17" s="175">
        <f>IF(G$13&lt;=Assumptions!$E$18+Assumptions!$E$14,INDEX('GHG emissions'!$D$59:$M$59,MATCH(G$13,'GHG emissions'!$D$39:$M$39,1)),0)</f>
        <v>0</v>
      </c>
      <c r="H17" s="175">
        <f>IF(H$13&lt;=Assumptions!$E$18+Assumptions!$E$14,INDEX('GHG emissions'!$D$59:$M$59,MATCH(H$13,'GHG emissions'!$D$39:$M$39,1)),0)</f>
        <v>0</v>
      </c>
      <c r="I17" s="175">
        <f>IF(I$13&lt;=Assumptions!$E$18+Assumptions!$E$14,INDEX('GHG emissions'!$D$59:$M$59,MATCH(I$13,'GHG emissions'!$D$39:$M$39,1)),0)</f>
        <v>0</v>
      </c>
      <c r="J17" s="175">
        <f>IF(J$13&lt;=Assumptions!$E$18+Assumptions!$E$14,INDEX('GHG emissions'!$D$59:$M$59,MATCH(J$13,'GHG emissions'!$D$39:$M$39,1)),0)</f>
        <v>0</v>
      </c>
      <c r="K17" s="175">
        <f>IF(K$13&lt;=Assumptions!$E$18+Assumptions!$E$14,INDEX('GHG emissions'!$D$59:$M$59,MATCH(K$13,'GHG emissions'!$D$39:$M$39,1)),0)</f>
        <v>0</v>
      </c>
      <c r="L17" s="175">
        <f>IF(L$13&lt;=Assumptions!$E$18+Assumptions!$E$14,INDEX('GHG emissions'!$D$59:$M$59,MATCH(L$13,'GHG emissions'!$D$39:$M$39,1)),0)</f>
        <v>0</v>
      </c>
      <c r="M17" s="175">
        <f>IF(M$13&lt;=Assumptions!$E$18+Assumptions!$E$14,INDEX('GHG emissions'!$D$59:$M$59,MATCH(M$13,'GHG emissions'!$D$39:$M$39,1)),0)</f>
        <v>0</v>
      </c>
      <c r="N17" s="175">
        <f>IF(N$13&lt;=Assumptions!$E$18+Assumptions!$E$14,INDEX('GHG emissions'!$D$59:$M$59,MATCH(N$13,'GHG emissions'!$D$39:$M$39,1)),0)</f>
        <v>0</v>
      </c>
      <c r="O17" s="175">
        <f>IF(O$13&lt;=Assumptions!$E$18+Assumptions!$E$14,INDEX('GHG emissions'!$D$59:$M$59,MATCH(O$13,'GHG emissions'!$D$39:$M$39,1)),0)</f>
        <v>0</v>
      </c>
      <c r="P17" s="175">
        <f>IF(P$13&lt;=Assumptions!$E$18+Assumptions!$E$14,INDEX('GHG emissions'!$D$59:$M$59,MATCH(P$13,'GHG emissions'!$D$39:$M$39,1)),0)</f>
        <v>0</v>
      </c>
      <c r="Q17" s="175">
        <f>IF(Q$13&lt;=Assumptions!$E$18+Assumptions!$E$14,INDEX('GHG emissions'!$D$59:$M$59,MATCH(Q$13,'GHG emissions'!$D$39:$M$39,1)),0)</f>
        <v>0</v>
      </c>
      <c r="R17" s="175">
        <f>IF(R$13&lt;=Assumptions!$E$18+Assumptions!$E$14,INDEX('GHG emissions'!$D$59:$M$59,MATCH(R$13,'GHG emissions'!$D$39:$M$39,1)),0)</f>
        <v>0</v>
      </c>
      <c r="S17" s="175">
        <f>IF(S$13&lt;=Assumptions!$E$18+Assumptions!$E$14,INDEX('GHG emissions'!$D$59:$M$59,MATCH(S$13,'GHG emissions'!$D$39:$M$39,1)),0)</f>
        <v>0</v>
      </c>
      <c r="T17" s="175">
        <f>IF(T$13&lt;=Assumptions!$E$18+Assumptions!$E$14,INDEX('GHG emissions'!$D$59:$M$59,MATCH(T$13,'GHG emissions'!$D$39:$M$39,1)),0)</f>
        <v>0</v>
      </c>
      <c r="U17" s="175">
        <f>IF(U$13&lt;=Assumptions!$E$18+Assumptions!$E$14,INDEX('GHG emissions'!$D$59:$M$59,MATCH(U$13,'GHG emissions'!$D$39:$M$39,1)),0)</f>
        <v>0</v>
      </c>
      <c r="V17" s="175">
        <f>IF(V$13&lt;=Assumptions!$E$18+Assumptions!$E$14,INDEX('GHG emissions'!$D$59:$M$59,MATCH(V$13,'GHG emissions'!$D$39:$M$39,1)),0)</f>
        <v>0</v>
      </c>
      <c r="W17" s="175">
        <f>IF(W$13&lt;=Assumptions!$E$18+Assumptions!$E$14,INDEX('GHG emissions'!$D$59:$M$59,MATCH(W$13,'GHG emissions'!$D$39:$M$39,1)),0)</f>
        <v>0</v>
      </c>
      <c r="X17" s="175">
        <f>IF(X$13&lt;=Assumptions!$E$18+Assumptions!$E$14,INDEX('GHG emissions'!$D$59:$M$59,MATCH(X$13,'GHG emissions'!$D$39:$M$39,1)),0)</f>
        <v>0</v>
      </c>
      <c r="Y17" s="175">
        <f>IF(Y$13&lt;=Assumptions!$E$18+Assumptions!$E$14,INDEX('GHG emissions'!$D$59:$M$59,MATCH(Y$13,'GHG emissions'!$D$39:$M$39,1)),0)</f>
        <v>0</v>
      </c>
      <c r="Z17" s="175">
        <f>IF(Z$13&lt;=Assumptions!$E$18+Assumptions!$E$14,INDEX('GHG emissions'!$D$59:$M$59,MATCH(Z$13,'GHG emissions'!$D$39:$M$39,1)),0)</f>
        <v>0</v>
      </c>
      <c r="AA17" s="175">
        <f>IF(AA$13&lt;=Assumptions!$E$18+Assumptions!$E$14,INDEX('GHG emissions'!$D$59:$M$59,MATCH(AA$13,'GHG emissions'!$D$39:$M$39,1)),0)</f>
        <v>0</v>
      </c>
      <c r="AB17" s="175">
        <f>IF(AB$13&lt;=Assumptions!$E$18+Assumptions!$E$14,INDEX('GHG emissions'!$D$59:$M$59,MATCH(AB$13,'GHG emissions'!$D$39:$M$39,1)),0)</f>
        <v>0</v>
      </c>
      <c r="AC17" s="175">
        <f>IF(AC$13&lt;=Assumptions!$E$18+Assumptions!$E$14,INDEX('GHG emissions'!$D$59:$M$59,MATCH(AC$13,'GHG emissions'!$D$39:$M$39,1)),0)</f>
        <v>0</v>
      </c>
      <c r="AD17" s="175">
        <f>IF(AD$13&lt;=Assumptions!$E$18+Assumptions!$E$14,INDEX('GHG emissions'!$D$59:$M$59,MATCH(AD$13,'GHG emissions'!$D$39:$M$39,1)),0)</f>
        <v>0</v>
      </c>
      <c r="AE17" s="175">
        <f>IF(AE$13&lt;=Assumptions!$E$18+Assumptions!$E$14,INDEX('GHG emissions'!$D$59:$M$59,MATCH(AE$13,'GHG emissions'!$D$39:$M$39,1)),0)</f>
        <v>0</v>
      </c>
      <c r="AF17" s="175">
        <f>IF(AF$13&lt;=Assumptions!$E$18+Assumptions!$E$14,INDEX('GHG emissions'!$D$59:$M$59,MATCH(AF$13,'GHG emissions'!$D$39:$M$39,1)),0)</f>
        <v>0</v>
      </c>
      <c r="AG17" s="175">
        <f>IF(AG$13&lt;=Assumptions!$E$18+Assumptions!$E$14,INDEX('GHG emissions'!$D$59:$M$59,MATCH(AG$13,'GHG emissions'!$D$39:$M$39,1)),0)</f>
        <v>0</v>
      </c>
      <c r="AH17" s="175">
        <f>IF(AH$13&lt;=Assumptions!$E$18+Assumptions!$E$14,INDEX('GHG emissions'!$D$59:$M$59,MATCH(AH$13,'GHG emissions'!$D$39:$M$39,1)),0)</f>
        <v>0</v>
      </c>
      <c r="AI17" s="175">
        <f>IF(AI$13&lt;=Assumptions!$E$18+Assumptions!$E$14,INDEX('GHG emissions'!$D$59:$M$59,MATCH(AI$13,'GHG emissions'!$D$39:$M$39,1)),0)</f>
        <v>0</v>
      </c>
      <c r="AJ17" s="175">
        <f>IF(AJ$13&lt;=Assumptions!$E$18+Assumptions!$E$14,INDEX('GHG emissions'!$D$59:$M$59,MATCH(AJ$13,'GHG emissions'!$D$39:$M$39,1)),0)</f>
        <v>0</v>
      </c>
      <c r="AK17" s="175">
        <f>IF(AK$13&lt;=Assumptions!$E$18+Assumptions!$E$14,INDEX('GHG emissions'!$D$59:$M$59,MATCH(AK$13,'GHG emissions'!$D$39:$M$39,1)),0)</f>
        <v>0</v>
      </c>
      <c r="AL17" s="175">
        <f>IF(AL$13&lt;=Assumptions!$E$18+Assumptions!$E$14,INDEX('GHG emissions'!$D$59:$M$59,MATCH(AL$13,'GHG emissions'!$D$39:$M$39,1)),0)</f>
        <v>0</v>
      </c>
      <c r="AM17" s="175">
        <f>IF(AM$13&lt;=Assumptions!$E$18+Assumptions!$E$14,INDEX('GHG emissions'!$D$59:$M$59,MATCH(AM$13,'GHG emissions'!$D$39:$M$39,1)),0)</f>
        <v>0</v>
      </c>
      <c r="AN17" s="175">
        <f>IF(AN$13&lt;=Assumptions!$E$18+Assumptions!$E$14,INDEX('GHG emissions'!$D$59:$M$59,MATCH(AN$13,'GHG emissions'!$D$39:$M$39,1)),0)</f>
        <v>0</v>
      </c>
      <c r="AO17" s="175">
        <f>IF(AO$13&lt;=Assumptions!$E$18+Assumptions!$E$14,INDEX('GHG emissions'!$D$59:$M$59,MATCH(AO$13,'GHG emissions'!$D$39:$M$39,1)),0)</f>
        <v>0</v>
      </c>
      <c r="AP17" s="175">
        <f>IF(AP$13&lt;=Assumptions!$E$18+Assumptions!$E$14,INDEX('GHG emissions'!$D$59:$M$59,MATCH(AP$13,'GHG emissions'!$D$39:$M$39,1)),0)</f>
        <v>0</v>
      </c>
      <c r="AQ17" s="175">
        <f>IF(AQ$13&lt;=Assumptions!$E$18+Assumptions!$E$14,INDEX('GHG emissions'!$D$59:$M$59,MATCH(AQ$13,'GHG emissions'!$D$39:$M$39,1)),0)</f>
        <v>0</v>
      </c>
      <c r="AR17" s="175">
        <f>IF(AR$13&lt;=Assumptions!$E$18+Assumptions!$E$14,INDEX('GHG emissions'!$D$59:$M$59,MATCH(AR$13,'GHG emissions'!$D$39:$M$39,1)),0)</f>
        <v>0</v>
      </c>
      <c r="AS17" s="175">
        <f>IF(AS$13&lt;=Assumptions!$E$18+Assumptions!$E$14,INDEX('GHG emissions'!$D$59:$M$59,MATCH(AS$13,'GHG emissions'!$D$39:$M$39,1)),0)</f>
        <v>0</v>
      </c>
      <c r="AT17" s="175">
        <f>IF(AT$13&lt;=Assumptions!$E$18+Assumptions!$E$14,INDEX('GHG emissions'!$D$59:$M$59,MATCH(AT$13,'GHG emissions'!$D$39:$M$39,1)),0)</f>
        <v>0</v>
      </c>
      <c r="AU17" s="175">
        <f>IF(AU$13&lt;=Assumptions!$E$18+Assumptions!$E$14,INDEX('GHG emissions'!$D$59:$M$59,MATCH(AU$13,'GHG emissions'!$D$39:$M$39,1)),0)</f>
        <v>0</v>
      </c>
      <c r="AV17" s="175">
        <f>IF(AV$13&lt;=Assumptions!$E$18+Assumptions!$E$14,INDEX('GHG emissions'!$D$59:$M$59,MATCH(AV$13,'GHG emissions'!$D$39:$M$39,1)),0)</f>
        <v>0</v>
      </c>
      <c r="AW17" s="175">
        <f>IF(AW$13&lt;=Assumptions!$E$18+Assumptions!$E$14,INDEX('GHG emissions'!$D$59:$M$59,MATCH(AW$13,'GHG emissions'!$D$39:$M$39,1)),0)</f>
        <v>0</v>
      </c>
      <c r="AX17" s="175">
        <f>IF(AX$13&lt;=Assumptions!$E$18+Assumptions!$E$14,INDEX('GHG emissions'!$D$59:$M$59,MATCH(AX$13,'GHG emissions'!$D$39:$M$39,1)),0)</f>
        <v>0</v>
      </c>
      <c r="AY17" s="175">
        <f>IF(AY$13&lt;=Assumptions!$E$18+Assumptions!$E$14,INDEX('GHG emissions'!$D$59:$M$59,MATCH(AY$13,'GHG emissions'!$D$39:$M$39,1)),0)</f>
        <v>0</v>
      </c>
      <c r="AZ17" s="175">
        <f>IF(AZ$13&lt;=Assumptions!$E$18+Assumptions!$E$14,INDEX('GHG emissions'!$D$59:$M$59,MATCH(AZ$13,'GHG emissions'!$D$39:$M$39,1)),0)</f>
        <v>0</v>
      </c>
      <c r="BA17" s="175">
        <f>IF(BA$13&lt;=Assumptions!$E$18+Assumptions!$E$14,INDEX('GHG emissions'!$D$59:$M$59,MATCH(BA$13,'GHG emissions'!$D$39:$M$39,1)),0)</f>
        <v>0</v>
      </c>
      <c r="BB17" s="175">
        <f>IF(BB$13&lt;=Assumptions!$E$18+Assumptions!$E$14,INDEX('GHG emissions'!$D$59:$M$59,MATCH(BB$13,'GHG emissions'!$D$39:$M$39,1)),0)</f>
        <v>0</v>
      </c>
      <c r="BC17" s="175">
        <f>IF(BC$13&lt;=Assumptions!$E$18+Assumptions!$E$14,INDEX('GHG emissions'!$D$59:$M$59,MATCH(BC$13,'GHG emissions'!$D$39:$M$39,1)),0)</f>
        <v>0</v>
      </c>
      <c r="BD17" s="175">
        <f>IF(BD$13&lt;=Assumptions!$E$18+Assumptions!$E$14,INDEX('GHG emissions'!$D$59:$M$59,MATCH(BD$13,'GHG emissions'!$D$39:$M$39,1)),0)</f>
        <v>0</v>
      </c>
      <c r="BE17" s="175">
        <f>IF(BE$13&lt;=Assumptions!$E$18+Assumptions!$E$14,INDEX('GHG emissions'!$D$59:$M$59,MATCH(BE$13,'GHG emissions'!$D$39:$M$39,1)),0)</f>
        <v>0</v>
      </c>
      <c r="BF17" s="175">
        <f>IF(BF$13&lt;=Assumptions!$E$18+Assumptions!$E$14,INDEX('GHG emissions'!$D$59:$M$59,MATCH(BF$13,'GHG emissions'!$D$39:$M$39,1)),0)</f>
        <v>0</v>
      </c>
      <c r="BG17" s="175">
        <f>IF(BG$13&lt;=Assumptions!$E$18+Assumptions!$E$14,INDEX('GHG emissions'!$D$59:$M$59,MATCH(BG$13,'GHG emissions'!$D$39:$M$39,1)),0)</f>
        <v>0</v>
      </c>
      <c r="BH17" s="175">
        <f>IF(BH$13&lt;=Assumptions!$E$18+Assumptions!$E$14,INDEX('GHG emissions'!$D$59:$M$59,MATCH(BH$13,'GHG emissions'!$D$39:$M$39,1)),0)</f>
        <v>0</v>
      </c>
      <c r="BI17" s="176">
        <f>IF(BI$13&lt;=Assumptions!$E$18+Assumptions!$E$14,INDEX('GHG emissions'!$D$59:$M$59,MATCH(BI$13,'GHG emissions'!$D$39:$M$39,1)),0)</f>
        <v>0</v>
      </c>
    </row>
    <row r="18" spans="1:61" ht="15.75">
      <c r="A18" s="12"/>
      <c r="B18" s="11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</row>
    <row r="19" spans="1:61" ht="15.75">
      <c r="A19" s="173" t="s">
        <v>380</v>
      </c>
      <c r="B19" s="171" t="s">
        <v>366</v>
      </c>
      <c r="C19" s="174">
        <f>C$15-C$17</f>
        <v>0</v>
      </c>
      <c r="D19" s="175">
        <f>D$15-D$17</f>
        <v>0</v>
      </c>
      <c r="E19" s="175">
        <f t="shared" ref="E19:BI19" si="2">E$15-E$17</f>
        <v>0</v>
      </c>
      <c r="F19" s="175">
        <f t="shared" si="2"/>
        <v>0</v>
      </c>
      <c r="G19" s="175">
        <f t="shared" si="2"/>
        <v>0</v>
      </c>
      <c r="H19" s="175">
        <f t="shared" si="2"/>
        <v>0</v>
      </c>
      <c r="I19" s="175">
        <f t="shared" si="2"/>
        <v>0</v>
      </c>
      <c r="J19" s="175">
        <f t="shared" si="2"/>
        <v>0</v>
      </c>
      <c r="K19" s="175">
        <f t="shared" si="2"/>
        <v>0</v>
      </c>
      <c r="L19" s="175">
        <f t="shared" si="2"/>
        <v>0</v>
      </c>
      <c r="M19" s="175">
        <f t="shared" si="2"/>
        <v>0</v>
      </c>
      <c r="N19" s="175">
        <f t="shared" si="2"/>
        <v>0</v>
      </c>
      <c r="O19" s="175">
        <f t="shared" si="2"/>
        <v>0</v>
      </c>
      <c r="P19" s="175">
        <f t="shared" si="2"/>
        <v>0</v>
      </c>
      <c r="Q19" s="175">
        <f t="shared" si="2"/>
        <v>0</v>
      </c>
      <c r="R19" s="175">
        <f t="shared" si="2"/>
        <v>0</v>
      </c>
      <c r="S19" s="175">
        <f t="shared" si="2"/>
        <v>0</v>
      </c>
      <c r="T19" s="175">
        <f t="shared" si="2"/>
        <v>0</v>
      </c>
      <c r="U19" s="175">
        <f t="shared" si="2"/>
        <v>0</v>
      </c>
      <c r="V19" s="175">
        <f t="shared" si="2"/>
        <v>0</v>
      </c>
      <c r="W19" s="175">
        <f t="shared" si="2"/>
        <v>0</v>
      </c>
      <c r="X19" s="175">
        <f t="shared" si="2"/>
        <v>0</v>
      </c>
      <c r="Y19" s="175">
        <f t="shared" si="2"/>
        <v>0</v>
      </c>
      <c r="Z19" s="175">
        <f t="shared" si="2"/>
        <v>0</v>
      </c>
      <c r="AA19" s="175">
        <f t="shared" si="2"/>
        <v>0</v>
      </c>
      <c r="AB19" s="175">
        <f t="shared" si="2"/>
        <v>0</v>
      </c>
      <c r="AC19" s="175">
        <f t="shared" si="2"/>
        <v>0</v>
      </c>
      <c r="AD19" s="175">
        <f t="shared" si="2"/>
        <v>0</v>
      </c>
      <c r="AE19" s="175">
        <f t="shared" si="2"/>
        <v>0</v>
      </c>
      <c r="AF19" s="175">
        <f t="shared" si="2"/>
        <v>0</v>
      </c>
      <c r="AG19" s="175">
        <f t="shared" si="2"/>
        <v>0</v>
      </c>
      <c r="AH19" s="175">
        <f t="shared" si="2"/>
        <v>0</v>
      </c>
      <c r="AI19" s="175">
        <f t="shared" si="2"/>
        <v>0</v>
      </c>
      <c r="AJ19" s="175">
        <f t="shared" si="2"/>
        <v>0</v>
      </c>
      <c r="AK19" s="175">
        <f t="shared" si="2"/>
        <v>0</v>
      </c>
      <c r="AL19" s="175">
        <f t="shared" si="2"/>
        <v>0</v>
      </c>
      <c r="AM19" s="175">
        <f t="shared" si="2"/>
        <v>0</v>
      </c>
      <c r="AN19" s="175">
        <f t="shared" si="2"/>
        <v>0</v>
      </c>
      <c r="AO19" s="175">
        <f t="shared" si="2"/>
        <v>0</v>
      </c>
      <c r="AP19" s="175">
        <f t="shared" si="2"/>
        <v>0</v>
      </c>
      <c r="AQ19" s="175">
        <f t="shared" si="2"/>
        <v>0</v>
      </c>
      <c r="AR19" s="175">
        <f t="shared" si="2"/>
        <v>0</v>
      </c>
      <c r="AS19" s="175">
        <f t="shared" si="2"/>
        <v>0</v>
      </c>
      <c r="AT19" s="175">
        <f t="shared" si="2"/>
        <v>0</v>
      </c>
      <c r="AU19" s="175">
        <f t="shared" si="2"/>
        <v>0</v>
      </c>
      <c r="AV19" s="175">
        <f t="shared" si="2"/>
        <v>0</v>
      </c>
      <c r="AW19" s="175">
        <f t="shared" si="2"/>
        <v>0</v>
      </c>
      <c r="AX19" s="175">
        <f t="shared" si="2"/>
        <v>0</v>
      </c>
      <c r="AY19" s="175">
        <f t="shared" si="2"/>
        <v>0</v>
      </c>
      <c r="AZ19" s="175">
        <f t="shared" si="2"/>
        <v>0</v>
      </c>
      <c r="BA19" s="175">
        <f t="shared" si="2"/>
        <v>0</v>
      </c>
      <c r="BB19" s="175">
        <f t="shared" si="2"/>
        <v>0</v>
      </c>
      <c r="BC19" s="175">
        <f t="shared" si="2"/>
        <v>0</v>
      </c>
      <c r="BD19" s="175">
        <f t="shared" si="2"/>
        <v>0</v>
      </c>
      <c r="BE19" s="175">
        <f t="shared" si="2"/>
        <v>0</v>
      </c>
      <c r="BF19" s="175">
        <f t="shared" si="2"/>
        <v>0</v>
      </c>
      <c r="BG19" s="175">
        <f t="shared" si="2"/>
        <v>0</v>
      </c>
      <c r="BH19" s="175">
        <f t="shared" si="2"/>
        <v>0</v>
      </c>
      <c r="BI19" s="176">
        <f t="shared" si="2"/>
        <v>0</v>
      </c>
    </row>
    <row r="20" spans="1:61" ht="15.75">
      <c r="A20" s="11"/>
      <c r="B20" s="11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</row>
    <row r="21" spans="1:61" ht="15.75">
      <c r="A21" s="177" t="s">
        <v>381</v>
      </c>
      <c r="B21" s="171" t="s">
        <v>382</v>
      </c>
      <c r="C21" s="174">
        <f>INDEX('Carbon values'!$C$11:$C$101, MATCH('GHG benefits'!C13,'Carbon values'!$A$11:$A$101,0))</f>
        <v>248</v>
      </c>
      <c r="D21" s="175">
        <f>INDEX('Carbon values'!$C$11:$C$101, MATCH('GHG benefits'!D13,'Carbon values'!$A$11:$A$101,0))</f>
        <v>252</v>
      </c>
      <c r="E21" s="175">
        <f>INDEX('Carbon values'!$C$11:$C$101, MATCH('GHG benefits'!E13,'Carbon values'!$A$11:$A$101,0))</f>
        <v>256</v>
      </c>
      <c r="F21" s="175">
        <f>INDEX('Carbon values'!$C$11:$C$101, MATCH('GHG benefits'!F13,'Carbon values'!$A$11:$A$101,0))</f>
        <v>260</v>
      </c>
      <c r="G21" s="175">
        <f>INDEX('Carbon values'!$C$11:$C$101, MATCH('GHG benefits'!G13,'Carbon values'!$A$11:$A$101,0))</f>
        <v>264</v>
      </c>
      <c r="H21" s="175">
        <f>INDEX('Carbon values'!$C$11:$C$101, MATCH('GHG benefits'!H13,'Carbon values'!$A$11:$A$101,0))</f>
        <v>268</v>
      </c>
      <c r="I21" s="175">
        <f>INDEX('Carbon values'!$C$11:$C$101, MATCH('GHG benefits'!I13,'Carbon values'!$A$11:$A$101,0))</f>
        <v>272</v>
      </c>
      <c r="J21" s="175">
        <f>INDEX('Carbon values'!$C$11:$C$101, MATCH('GHG benefits'!J13,'Carbon values'!$A$11:$A$101,0))</f>
        <v>276</v>
      </c>
      <c r="K21" s="175">
        <f>INDEX('Carbon values'!$C$11:$C$101, MATCH('GHG benefits'!K13,'Carbon values'!$A$11:$A$101,0))</f>
        <v>280</v>
      </c>
      <c r="L21" s="175">
        <f>INDEX('Carbon values'!$C$11:$C$101, MATCH('GHG benefits'!L13,'Carbon values'!$A$11:$A$101,0))</f>
        <v>285</v>
      </c>
      <c r="M21" s="175">
        <f>INDEX('Carbon values'!$C$11:$C$101, MATCH('GHG benefits'!M13,'Carbon values'!$A$11:$A$101,0))</f>
        <v>289</v>
      </c>
      <c r="N21" s="175">
        <f>INDEX('Carbon values'!$C$11:$C$101, MATCH('GHG benefits'!N13,'Carbon values'!$A$11:$A$101,0))</f>
        <v>293</v>
      </c>
      <c r="O21" s="175">
        <f>INDEX('Carbon values'!$C$11:$C$101, MATCH('GHG benefits'!O13,'Carbon values'!$A$11:$A$101,0))</f>
        <v>298</v>
      </c>
      <c r="P21" s="175">
        <f>INDEX('Carbon values'!$C$11:$C$101, MATCH('GHG benefits'!P13,'Carbon values'!$A$11:$A$101,0))</f>
        <v>302</v>
      </c>
      <c r="Q21" s="175">
        <f>INDEX('Carbon values'!$C$11:$C$101, MATCH('GHG benefits'!Q13,'Carbon values'!$A$11:$A$101,0))</f>
        <v>307</v>
      </c>
      <c r="R21" s="175">
        <f>INDEX('Carbon values'!$C$11:$C$101, MATCH('GHG benefits'!R13,'Carbon values'!$A$11:$A$101,0))</f>
        <v>312</v>
      </c>
      <c r="S21" s="175">
        <f>INDEX('Carbon values'!$C$11:$C$101, MATCH('GHG benefits'!S13,'Carbon values'!$A$11:$A$101,0))</f>
        <v>316</v>
      </c>
      <c r="T21" s="175">
        <f>INDEX('Carbon values'!$C$11:$C$101, MATCH('GHG benefits'!T13,'Carbon values'!$A$11:$A$101,0))</f>
        <v>321</v>
      </c>
      <c r="U21" s="175">
        <f>INDEX('Carbon values'!$C$11:$C$101, MATCH('GHG benefits'!U13,'Carbon values'!$A$11:$A$101,0))</f>
        <v>326</v>
      </c>
      <c r="V21" s="175">
        <f>INDEX('Carbon values'!$C$11:$C$101, MATCH('GHG benefits'!V13,'Carbon values'!$A$11:$A$101,0))</f>
        <v>331</v>
      </c>
      <c r="W21" s="175">
        <f>INDEX('Carbon values'!$C$11:$C$101, MATCH('GHG benefits'!W13,'Carbon values'!$A$11:$A$101,0))</f>
        <v>336</v>
      </c>
      <c r="X21" s="175">
        <f>INDEX('Carbon values'!$C$11:$C$101, MATCH('GHG benefits'!X13,'Carbon values'!$A$11:$A$101,0))</f>
        <v>341</v>
      </c>
      <c r="Y21" s="175">
        <f>INDEX('Carbon values'!$C$11:$C$101, MATCH('GHG benefits'!Y13,'Carbon values'!$A$11:$A$101,0))</f>
        <v>346</v>
      </c>
      <c r="Z21" s="175">
        <f>INDEX('Carbon values'!$C$11:$C$101, MATCH('GHG benefits'!Z13,'Carbon values'!$A$11:$A$101,0))</f>
        <v>351</v>
      </c>
      <c r="AA21" s="175">
        <f>INDEX('Carbon values'!$C$11:$C$101, MATCH('GHG benefits'!AA13,'Carbon values'!$A$11:$A$101,0))</f>
        <v>356</v>
      </c>
      <c r="AB21" s="175">
        <f>INDEX('Carbon values'!$C$11:$C$101, MATCH('GHG benefits'!AB13,'Carbon values'!$A$11:$A$101,0))</f>
        <v>362</v>
      </c>
      <c r="AC21" s="175">
        <f>INDEX('Carbon values'!$C$11:$C$101, MATCH('GHG benefits'!AC13,'Carbon values'!$A$11:$A$101,0))</f>
        <v>367</v>
      </c>
      <c r="AD21" s="175">
        <f>INDEX('Carbon values'!$C$11:$C$101, MATCH('GHG benefits'!AD13,'Carbon values'!$A$11:$A$101,0))</f>
        <v>373</v>
      </c>
      <c r="AE21" s="175">
        <f>INDEX('Carbon values'!$C$11:$C$101, MATCH('GHG benefits'!AE13,'Carbon values'!$A$11:$A$101,0))</f>
        <v>378</v>
      </c>
      <c r="AF21" s="175">
        <f>INDEX('Carbon values'!$C$11:$C$101, MATCH('GHG benefits'!AF13,'Carbon values'!$A$11:$A$101,0))</f>
        <v>383.66999999999996</v>
      </c>
      <c r="AG21" s="175">
        <f>INDEX('Carbon values'!$C$11:$C$101, MATCH('GHG benefits'!AG13,'Carbon values'!$A$11:$A$101,0))</f>
        <v>389.42504999999994</v>
      </c>
      <c r="AH21" s="175">
        <f>INDEX('Carbon values'!$C$11:$C$101, MATCH('GHG benefits'!AH13,'Carbon values'!$A$11:$A$101,0))</f>
        <v>395.26642574999988</v>
      </c>
      <c r="AI21" s="175">
        <f>INDEX('Carbon values'!$C$11:$C$101, MATCH('GHG benefits'!AI13,'Carbon values'!$A$11:$A$101,0))</f>
        <v>401.19542213624982</v>
      </c>
      <c r="AJ21" s="175">
        <f>INDEX('Carbon values'!$C$11:$C$101, MATCH('GHG benefits'!AJ13,'Carbon values'!$A$11:$A$101,0))</f>
        <v>407.21335346829352</v>
      </c>
      <c r="AK21" s="175">
        <f>INDEX('Carbon values'!$C$11:$C$101, MATCH('GHG benefits'!AK13,'Carbon values'!$A$11:$A$101,0))</f>
        <v>413.32155377031791</v>
      </c>
      <c r="AL21" s="175">
        <f>INDEX('Carbon values'!$C$11:$C$101, MATCH('GHG benefits'!AL13,'Carbon values'!$A$11:$A$101,0))</f>
        <v>419.52137707687262</v>
      </c>
      <c r="AM21" s="175">
        <f>INDEX('Carbon values'!$C$11:$C$101, MATCH('GHG benefits'!AM13,'Carbon values'!$A$11:$A$101,0))</f>
        <v>425.81419773302565</v>
      </c>
      <c r="AN21" s="175">
        <f>INDEX('Carbon values'!$C$11:$C$101, MATCH('GHG benefits'!AN13,'Carbon values'!$A$11:$A$101,0))</f>
        <v>432.20141069902098</v>
      </c>
      <c r="AO21" s="175">
        <f>INDEX('Carbon values'!$C$11:$C$101, MATCH('GHG benefits'!AO13,'Carbon values'!$A$11:$A$101,0))</f>
        <v>438.68443185950628</v>
      </c>
      <c r="AP21" s="175">
        <f>INDEX('Carbon values'!$C$11:$C$101, MATCH('GHG benefits'!AP13,'Carbon values'!$A$11:$A$101,0))</f>
        <v>445.26469833739884</v>
      </c>
      <c r="AQ21" s="175">
        <f>INDEX('Carbon values'!$C$11:$C$101, MATCH('GHG benefits'!AQ13,'Carbon values'!$A$11:$A$101,0))</f>
        <v>451.9436688124598</v>
      </c>
      <c r="AR21" s="175">
        <f>INDEX('Carbon values'!$C$11:$C$101, MATCH('GHG benefits'!AR13,'Carbon values'!$A$11:$A$101,0))</f>
        <v>458.72282384464665</v>
      </c>
      <c r="AS21" s="175">
        <f>INDEX('Carbon values'!$C$11:$C$101, MATCH('GHG benefits'!AS13,'Carbon values'!$A$11:$A$101,0))</f>
        <v>465.60366620231633</v>
      </c>
      <c r="AT21" s="175">
        <f>INDEX('Carbon values'!$C$11:$C$101, MATCH('GHG benefits'!AT13,'Carbon values'!$A$11:$A$101,0))</f>
        <v>472.58772119535104</v>
      </c>
      <c r="AU21" s="175">
        <f>INDEX('Carbon values'!$C$11:$C$101, MATCH('GHG benefits'!AU13,'Carbon values'!$A$11:$A$101,0))</f>
        <v>479.67653701328123</v>
      </c>
      <c r="AV21" s="175">
        <f>INDEX('Carbon values'!$C$11:$C$101, MATCH('GHG benefits'!AV13,'Carbon values'!$A$11:$A$101,0))</f>
        <v>486.87168506848042</v>
      </c>
      <c r="AW21" s="175">
        <f>INDEX('Carbon values'!$C$11:$C$101, MATCH('GHG benefits'!AW13,'Carbon values'!$A$11:$A$101,0))</f>
        <v>494.1747603445076</v>
      </c>
      <c r="AX21" s="175">
        <f>INDEX('Carbon values'!$C$11:$C$101, MATCH('GHG benefits'!AX13,'Carbon values'!$A$11:$A$101,0))</f>
        <v>501.58738174967516</v>
      </c>
      <c r="AY21" s="175">
        <f>INDEX('Carbon values'!$C$11:$C$101, MATCH('GHG benefits'!AY13,'Carbon values'!$A$11:$A$101,0))</f>
        <v>509.11119247592023</v>
      </c>
      <c r="AZ21" s="175">
        <f>INDEX('Carbon values'!$C$11:$C$101, MATCH('GHG benefits'!AZ13,'Carbon values'!$A$11:$A$101,0))</f>
        <v>516.74786036305898</v>
      </c>
      <c r="BA21" s="175">
        <f>INDEX('Carbon values'!$C$11:$C$101, MATCH('GHG benefits'!BA13,'Carbon values'!$A$11:$A$101,0))</f>
        <v>524.49907826850483</v>
      </c>
      <c r="BB21" s="175">
        <f>INDEX('Carbon values'!$C$11:$C$101, MATCH('GHG benefits'!BB13,'Carbon values'!$A$11:$A$101,0))</f>
        <v>532.36656444253231</v>
      </c>
      <c r="BC21" s="175">
        <f>INDEX('Carbon values'!$C$11:$C$101, MATCH('GHG benefits'!BC13,'Carbon values'!$A$11:$A$101,0))</f>
        <v>540.35206290917029</v>
      </c>
      <c r="BD21" s="175">
        <f>INDEX('Carbon values'!$C$11:$C$101, MATCH('GHG benefits'!BD13,'Carbon values'!$A$11:$A$101,0))</f>
        <v>548.45734385280775</v>
      </c>
      <c r="BE21" s="175">
        <f>INDEX('Carbon values'!$C$11:$C$101, MATCH('GHG benefits'!BE13,'Carbon values'!$A$11:$A$101,0))</f>
        <v>556.68420401059984</v>
      </c>
      <c r="BF21" s="175">
        <f>INDEX('Carbon values'!$C$11:$C$101, MATCH('GHG benefits'!BF13,'Carbon values'!$A$11:$A$101,0))</f>
        <v>565.03446707075875</v>
      </c>
      <c r="BG21" s="175">
        <f>INDEX('Carbon values'!$C$11:$C$101, MATCH('GHG benefits'!BG13,'Carbon values'!$A$11:$A$101,0))</f>
        <v>573.50998407682005</v>
      </c>
      <c r="BH21" s="175">
        <f>INDEX('Carbon values'!$C$11:$C$101, MATCH('GHG benefits'!BH13,'Carbon values'!$A$11:$A$101,0))</f>
        <v>582.11263383797234</v>
      </c>
      <c r="BI21" s="176">
        <f>INDEX('Carbon values'!$C$11:$C$101, MATCH('GHG benefits'!BI13,'Carbon values'!$A$11:$A$101,0))</f>
        <v>590.84432334554185</v>
      </c>
    </row>
    <row r="22" spans="1:61" ht="15.75">
      <c r="A22" s="12"/>
      <c r="B22" s="11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</row>
    <row r="23" spans="1:61" ht="15" customHeight="1">
      <c r="A23" s="177" t="s">
        <v>383</v>
      </c>
      <c r="B23" s="178" t="s">
        <v>384</v>
      </c>
      <c r="C23" s="174">
        <f t="shared" ref="C23:AH23" si="3">C$19*C$21</f>
        <v>0</v>
      </c>
      <c r="D23" s="175">
        <f t="shared" si="3"/>
        <v>0</v>
      </c>
      <c r="E23" s="175">
        <f t="shared" si="3"/>
        <v>0</v>
      </c>
      <c r="F23" s="175">
        <f t="shared" si="3"/>
        <v>0</v>
      </c>
      <c r="G23" s="175">
        <f t="shared" si="3"/>
        <v>0</v>
      </c>
      <c r="H23" s="175">
        <f t="shared" si="3"/>
        <v>0</v>
      </c>
      <c r="I23" s="175">
        <f t="shared" si="3"/>
        <v>0</v>
      </c>
      <c r="J23" s="175">
        <f t="shared" si="3"/>
        <v>0</v>
      </c>
      <c r="K23" s="175">
        <f t="shared" si="3"/>
        <v>0</v>
      </c>
      <c r="L23" s="175">
        <f t="shared" si="3"/>
        <v>0</v>
      </c>
      <c r="M23" s="175">
        <f t="shared" si="3"/>
        <v>0</v>
      </c>
      <c r="N23" s="175">
        <f t="shared" si="3"/>
        <v>0</v>
      </c>
      <c r="O23" s="175">
        <f t="shared" si="3"/>
        <v>0</v>
      </c>
      <c r="P23" s="175">
        <f t="shared" si="3"/>
        <v>0</v>
      </c>
      <c r="Q23" s="175">
        <f t="shared" si="3"/>
        <v>0</v>
      </c>
      <c r="R23" s="175">
        <f t="shared" si="3"/>
        <v>0</v>
      </c>
      <c r="S23" s="175">
        <f t="shared" si="3"/>
        <v>0</v>
      </c>
      <c r="T23" s="175">
        <f t="shared" si="3"/>
        <v>0</v>
      </c>
      <c r="U23" s="175">
        <f t="shared" si="3"/>
        <v>0</v>
      </c>
      <c r="V23" s="175">
        <f t="shared" si="3"/>
        <v>0</v>
      </c>
      <c r="W23" s="175">
        <f t="shared" si="3"/>
        <v>0</v>
      </c>
      <c r="X23" s="175">
        <f t="shared" si="3"/>
        <v>0</v>
      </c>
      <c r="Y23" s="175">
        <f t="shared" si="3"/>
        <v>0</v>
      </c>
      <c r="Z23" s="175">
        <f t="shared" si="3"/>
        <v>0</v>
      </c>
      <c r="AA23" s="175">
        <f t="shared" si="3"/>
        <v>0</v>
      </c>
      <c r="AB23" s="175">
        <f t="shared" si="3"/>
        <v>0</v>
      </c>
      <c r="AC23" s="175">
        <f t="shared" si="3"/>
        <v>0</v>
      </c>
      <c r="AD23" s="175">
        <f t="shared" si="3"/>
        <v>0</v>
      </c>
      <c r="AE23" s="175">
        <f t="shared" si="3"/>
        <v>0</v>
      </c>
      <c r="AF23" s="175">
        <f t="shared" si="3"/>
        <v>0</v>
      </c>
      <c r="AG23" s="175">
        <f t="shared" si="3"/>
        <v>0</v>
      </c>
      <c r="AH23" s="175">
        <f t="shared" si="3"/>
        <v>0</v>
      </c>
      <c r="AI23" s="175">
        <f t="shared" ref="AI23:BI23" si="4">AI$19*AI$21</f>
        <v>0</v>
      </c>
      <c r="AJ23" s="175">
        <f t="shared" si="4"/>
        <v>0</v>
      </c>
      <c r="AK23" s="175">
        <f t="shared" si="4"/>
        <v>0</v>
      </c>
      <c r="AL23" s="175">
        <f t="shared" si="4"/>
        <v>0</v>
      </c>
      <c r="AM23" s="175">
        <f t="shared" si="4"/>
        <v>0</v>
      </c>
      <c r="AN23" s="175">
        <f t="shared" si="4"/>
        <v>0</v>
      </c>
      <c r="AO23" s="175">
        <f t="shared" si="4"/>
        <v>0</v>
      </c>
      <c r="AP23" s="175">
        <f t="shared" si="4"/>
        <v>0</v>
      </c>
      <c r="AQ23" s="175">
        <f t="shared" si="4"/>
        <v>0</v>
      </c>
      <c r="AR23" s="175">
        <f t="shared" si="4"/>
        <v>0</v>
      </c>
      <c r="AS23" s="175">
        <f t="shared" si="4"/>
        <v>0</v>
      </c>
      <c r="AT23" s="175">
        <f t="shared" si="4"/>
        <v>0</v>
      </c>
      <c r="AU23" s="175">
        <f t="shared" si="4"/>
        <v>0</v>
      </c>
      <c r="AV23" s="175">
        <f t="shared" si="4"/>
        <v>0</v>
      </c>
      <c r="AW23" s="175">
        <f t="shared" si="4"/>
        <v>0</v>
      </c>
      <c r="AX23" s="175">
        <f t="shared" si="4"/>
        <v>0</v>
      </c>
      <c r="AY23" s="175">
        <f t="shared" si="4"/>
        <v>0</v>
      </c>
      <c r="AZ23" s="175">
        <f t="shared" si="4"/>
        <v>0</v>
      </c>
      <c r="BA23" s="175">
        <f t="shared" si="4"/>
        <v>0</v>
      </c>
      <c r="BB23" s="175">
        <f t="shared" si="4"/>
        <v>0</v>
      </c>
      <c r="BC23" s="175">
        <f t="shared" si="4"/>
        <v>0</v>
      </c>
      <c r="BD23" s="175">
        <f t="shared" si="4"/>
        <v>0</v>
      </c>
      <c r="BE23" s="175">
        <f t="shared" si="4"/>
        <v>0</v>
      </c>
      <c r="BF23" s="175">
        <f t="shared" si="4"/>
        <v>0</v>
      </c>
      <c r="BG23" s="175">
        <f t="shared" si="4"/>
        <v>0</v>
      </c>
      <c r="BH23" s="175">
        <f t="shared" si="4"/>
        <v>0</v>
      </c>
      <c r="BI23" s="176">
        <f t="shared" si="4"/>
        <v>0</v>
      </c>
    </row>
    <row r="24" spans="1:61" ht="15" customHeight="1">
      <c r="A24" s="37"/>
      <c r="B24" s="29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</row>
    <row r="25" spans="1:61" ht="15.75">
      <c r="A25" s="179" t="s">
        <v>385</v>
      </c>
      <c r="B25" s="171" t="s">
        <v>384</v>
      </c>
      <c r="C25" s="174">
        <f>IF(C13&lt;=Assumptions!$E$18+Assumptions!$E$14,C$23*INDEX(Economics!$C$86:$C$147,MATCH(C$13,Economics!$D$86:$D$147,0)),0)</f>
        <v>0</v>
      </c>
      <c r="D25" s="175">
        <f>IF(D13&lt;=Assumptions!$E$18+Assumptions!$E$14,D$23*INDEX(Economics!$C$86:$C$147,MATCH(D$13,Economics!$D$86:$D$147,0)),0)</f>
        <v>0</v>
      </c>
      <c r="E25" s="175">
        <f>IF(E13&lt;=Assumptions!$E$18+Assumptions!$E$14,E$23*INDEX(Economics!$C$86:$C$147,MATCH(E$13,Economics!$D$86:$D$147,0)),0)</f>
        <v>0</v>
      </c>
      <c r="F25" s="175">
        <f>IF(F13&lt;=Assumptions!$E$18+Assumptions!$E$14,F$23*INDEX(Economics!$C$86:$C$147,MATCH(F$13,Economics!$D$86:$D$147,0)),0)</f>
        <v>0</v>
      </c>
      <c r="G25" s="175">
        <f>IF(G13&lt;=Assumptions!$E$18+Assumptions!$E$14,G$23*INDEX(Economics!$C$86:$C$147,MATCH(G$13,Economics!$D$86:$D$147,0)),0)</f>
        <v>0</v>
      </c>
      <c r="H25" s="175">
        <f>IF(H13&lt;=Assumptions!$E$18+Assumptions!$E$14,H$23*INDEX(Economics!$C$86:$C$147,MATCH(H$13,Economics!$D$86:$D$147,0)),0)</f>
        <v>0</v>
      </c>
      <c r="I25" s="175">
        <f>IF(I13&lt;=Assumptions!$E$18+Assumptions!$E$14,I$23*INDEX(Economics!$C$86:$C$147,MATCH(I$13,Economics!$D$86:$D$147,0)),0)</f>
        <v>0</v>
      </c>
      <c r="J25" s="175">
        <f>IF(J13&lt;=Assumptions!$E$18+Assumptions!$E$14,J$23*INDEX(Economics!$C$86:$C$147,MATCH(J$13,Economics!$D$86:$D$147,0)),0)</f>
        <v>0</v>
      </c>
      <c r="K25" s="175">
        <f>IF(K13&lt;=Assumptions!$E$18+Assumptions!$E$14,K$23*INDEX(Economics!$C$86:$C$147,MATCH(K$13,Economics!$D$86:$D$147,0)),0)</f>
        <v>0</v>
      </c>
      <c r="L25" s="175">
        <f>IF(L13&lt;=Assumptions!$E$18+Assumptions!$E$14,L$23*INDEX(Economics!$C$86:$C$147,MATCH(L$13,Economics!$D$86:$D$147,0)),0)</f>
        <v>0</v>
      </c>
      <c r="M25" s="175">
        <f>IF(M13&lt;=Assumptions!$E$18+Assumptions!$E$14,M$23*INDEX(Economics!$C$86:$C$147,MATCH(M$13,Economics!$D$86:$D$147,0)),0)</f>
        <v>0</v>
      </c>
      <c r="N25" s="175">
        <f>IF(N13&lt;=Assumptions!$E$18+Assumptions!$E$14,N$23*INDEX(Economics!$C$86:$C$147,MATCH(N$13,Economics!$D$86:$D$147,0)),0)</f>
        <v>0</v>
      </c>
      <c r="O25" s="175">
        <f>IF(O13&lt;=Assumptions!$E$18+Assumptions!$E$14,O$23*INDEX(Economics!$C$86:$C$147,MATCH(O$13,Economics!$D$86:$D$147,0)),0)</f>
        <v>0</v>
      </c>
      <c r="P25" s="175">
        <f>IF(P13&lt;=Assumptions!$E$18+Assumptions!$E$14,P$23*INDEX(Economics!$C$86:$C$147,MATCH(P$13,Economics!$D$86:$D$147,0)),0)</f>
        <v>0</v>
      </c>
      <c r="Q25" s="175">
        <f>IF(Q13&lt;=Assumptions!$E$18+Assumptions!$E$14,Q$23*INDEX(Economics!$C$86:$C$147,MATCH(Q$13,Economics!$D$86:$D$147,0)),0)</f>
        <v>0</v>
      </c>
      <c r="R25" s="175">
        <f>IF(R13&lt;=Assumptions!$E$18+Assumptions!$E$14,R$23*INDEX(Economics!$C$86:$C$147,MATCH(R$13,Economics!$D$86:$D$147,0)),0)</f>
        <v>0</v>
      </c>
      <c r="S25" s="175">
        <f>IF(S13&lt;=Assumptions!$E$18+Assumptions!$E$14,S$23*INDEX(Economics!$C$86:$C$147,MATCH(S$13,Economics!$D$86:$D$147,0)),0)</f>
        <v>0</v>
      </c>
      <c r="T25" s="175">
        <f>IF(T13&lt;=Assumptions!$E$18+Assumptions!$E$14,T$23*INDEX(Economics!$C$86:$C$147,MATCH(T$13,Economics!$D$86:$D$147,0)),0)</f>
        <v>0</v>
      </c>
      <c r="U25" s="175">
        <f>IF(U13&lt;=Assumptions!$E$18+Assumptions!$E$14,U$23*INDEX(Economics!$C$86:$C$147,MATCH(U$13,Economics!$D$86:$D$147,0)),0)</f>
        <v>0</v>
      </c>
      <c r="V25" s="175">
        <f>IF(V13&lt;=Assumptions!$E$18+Assumptions!$E$14,V$23*INDEX(Economics!$C$86:$C$147,MATCH(V$13,Economics!$D$86:$D$147,0)),0)</f>
        <v>0</v>
      </c>
      <c r="W25" s="175">
        <f>IF(W13&lt;=Assumptions!$E$18+Assumptions!$E$14,W$23*INDEX(Economics!$C$86:$C$147,MATCH(W$13,Economics!$D$86:$D$147,0)),0)</f>
        <v>0</v>
      </c>
      <c r="X25" s="175">
        <f>IF(X13&lt;=Assumptions!$E$18+Assumptions!$E$14,X$23*INDEX(Economics!$C$86:$C$147,MATCH(X$13,Economics!$D$86:$D$147,0)),0)</f>
        <v>0</v>
      </c>
      <c r="Y25" s="175">
        <f>IF(Y13&lt;=Assumptions!$E$18+Assumptions!$E$14,Y$23*INDEX(Economics!$C$86:$C$147,MATCH(Y$13,Economics!$D$86:$D$147,0)),0)</f>
        <v>0</v>
      </c>
      <c r="Z25" s="175">
        <f>IF(Z13&lt;=Assumptions!$E$18+Assumptions!$E$14,Z$23*INDEX(Economics!$C$86:$C$147,MATCH(Z$13,Economics!$D$86:$D$147,0)),0)</f>
        <v>0</v>
      </c>
      <c r="AA25" s="175">
        <f>IF(AA13&lt;=Assumptions!$E$18+Assumptions!$E$14,AA$23*INDEX(Economics!$C$86:$C$147,MATCH(AA$13,Economics!$D$86:$D$147,0)),0)</f>
        <v>0</v>
      </c>
      <c r="AB25" s="175">
        <f>IF(AB13&lt;=Assumptions!$E$18+Assumptions!$E$14,AB$23*INDEX(Economics!$C$86:$C$147,MATCH(AB$13,Economics!$D$86:$D$147,0)),0)</f>
        <v>0</v>
      </c>
      <c r="AC25" s="175">
        <f>IF(AC13&lt;=Assumptions!$E$18+Assumptions!$E$14,AC$23*INDEX(Economics!$C$86:$C$147,MATCH(AC$13,Economics!$D$86:$D$147,0)),0)</f>
        <v>0</v>
      </c>
      <c r="AD25" s="175">
        <f>IF(AD13&lt;=Assumptions!$E$18+Assumptions!$E$14,AD$23*INDEX(Economics!$C$86:$C$147,MATCH(AD$13,Economics!$D$86:$D$147,0)),0)</f>
        <v>0</v>
      </c>
      <c r="AE25" s="175">
        <f>IF(AE13&lt;=Assumptions!$E$18+Assumptions!$E$14,AE$23*INDEX(Economics!$C$86:$C$147,MATCH(AE$13,Economics!$D$86:$D$147,0)),0)</f>
        <v>0</v>
      </c>
      <c r="AF25" s="175">
        <f>IF(AF13&lt;=Assumptions!$E$18+Assumptions!$E$14,AF$23*INDEX(Economics!$C$86:$C$147,MATCH(AF$13,Economics!$D$86:$D$147,0)),0)</f>
        <v>0</v>
      </c>
      <c r="AG25" s="175">
        <f>IF(AG13&lt;=Assumptions!$E$18+Assumptions!$E$14,AG$23*INDEX(Economics!$C$86:$C$147,MATCH(AG$13,Economics!$D$86:$D$147,0)),0)</f>
        <v>0</v>
      </c>
      <c r="AH25" s="175">
        <f>IF(AH13&lt;=Assumptions!$E$18+Assumptions!$E$14,AH$23*INDEX(Economics!$C$86:$C$147,MATCH(AH$13,Economics!$D$86:$D$147,0)),0)</f>
        <v>0</v>
      </c>
      <c r="AI25" s="175">
        <f>IF(AI13&lt;=Assumptions!$E$18+Assumptions!$E$14,AI$23*INDEX(Economics!$C$86:$C$147,MATCH(AI$13,Economics!$D$86:$D$147,0)),0)</f>
        <v>0</v>
      </c>
      <c r="AJ25" s="175">
        <f>IF(AJ13&lt;=Assumptions!$E$18+Assumptions!$E$14,AJ$23*INDEX(Economics!$C$86:$C$147,MATCH(AJ$13,Economics!$D$86:$D$147,0)),0)</f>
        <v>0</v>
      </c>
      <c r="AK25" s="175">
        <f>IF(AK13&lt;=Assumptions!$E$18+Assumptions!$E$14,AK$23*INDEX(Economics!$C$86:$C$147,MATCH(AK$13,Economics!$D$86:$D$147,0)),0)</f>
        <v>0</v>
      </c>
      <c r="AL25" s="175">
        <f>IF(AL13&lt;=Assumptions!$E$18+Assumptions!$E$14,AL$23*INDEX(Economics!$C$86:$C$147,MATCH(AL$13,Economics!$D$86:$D$147,0)),0)</f>
        <v>0</v>
      </c>
      <c r="AM25" s="175">
        <f>IF(AM13&lt;=Assumptions!$E$18+Assumptions!$E$14,AM$23*INDEX(Economics!$C$86:$C$147,MATCH(AM$13,Economics!$D$86:$D$147,0)),0)</f>
        <v>0</v>
      </c>
      <c r="AN25" s="175">
        <f>IF(AN13&lt;=Assumptions!$E$18+Assumptions!$E$14,AN$23*INDEX(Economics!$C$86:$C$147,MATCH(AN$13,Economics!$D$86:$D$147,0)),0)</f>
        <v>0</v>
      </c>
      <c r="AO25" s="175">
        <f>IF(AO13&lt;=Assumptions!$E$18+Assumptions!$E$14,AO$23*INDEX(Economics!$C$86:$C$147,MATCH(AO$13,Economics!$D$86:$D$147,0)),0)</f>
        <v>0</v>
      </c>
      <c r="AP25" s="175">
        <f>IF(AP13&lt;=Assumptions!$E$18+Assumptions!$E$14,AP$23*INDEX(Economics!$C$86:$C$147,MATCH(AP$13,Economics!$D$86:$D$147,0)),0)</f>
        <v>0</v>
      </c>
      <c r="AQ25" s="175">
        <f>IF(AQ13&lt;=Assumptions!$E$18+Assumptions!$E$14,AQ$23*INDEX(Economics!$C$86:$C$147,MATCH(AQ$13,Economics!$D$86:$D$147,0)),0)</f>
        <v>0</v>
      </c>
      <c r="AR25" s="175">
        <f>IF(AR13&lt;=Assumptions!$E$18+Assumptions!$E$14,AR$23*INDEX(Economics!$C$86:$C$147,MATCH(AR$13,Economics!$D$86:$D$147,0)),0)</f>
        <v>0</v>
      </c>
      <c r="AS25" s="175">
        <f>IF(AS13&lt;=Assumptions!$E$18+Assumptions!$E$14,AS$23*INDEX(Economics!$C$86:$C$147,MATCH(AS$13,Economics!$D$86:$D$147,0)),0)</f>
        <v>0</v>
      </c>
      <c r="AT25" s="175">
        <f>IF(AT13&lt;=Assumptions!$E$18+Assumptions!$E$14,AT$23*INDEX(Economics!$C$86:$C$147,MATCH(AT$13,Economics!$D$86:$D$147,0)),0)</f>
        <v>0</v>
      </c>
      <c r="AU25" s="175">
        <f>IF(AU13&lt;=Assumptions!$E$18+Assumptions!$E$14,AU$23*INDEX(Economics!$C$86:$C$147,MATCH(AU$13,Economics!$D$86:$D$147,0)),0)</f>
        <v>0</v>
      </c>
      <c r="AV25" s="175">
        <f>IF(AV13&lt;=Assumptions!$E$18+Assumptions!$E$14,AV$23*INDEX(Economics!$C$86:$C$147,MATCH(AV$13,Economics!$D$86:$D$147,0)),0)</f>
        <v>0</v>
      </c>
      <c r="AW25" s="175">
        <f>IF(AW13&lt;=Assumptions!$E$18+Assumptions!$E$14,AW$23*INDEX(Economics!$C$86:$C$147,MATCH(AW$13,Economics!$D$86:$D$147,0)),0)</f>
        <v>0</v>
      </c>
      <c r="AX25" s="175">
        <f>IF(AX13&lt;=Assumptions!$E$18+Assumptions!$E$14,AX$23*INDEX(Economics!$C$86:$C$147,MATCH(AX$13,Economics!$D$86:$D$147,0)),0)</f>
        <v>0</v>
      </c>
      <c r="AY25" s="175">
        <f>IF(AY13&lt;=Assumptions!$E$18+Assumptions!$E$14,AY$23*INDEX(Economics!$C$86:$C$147,MATCH(AY$13,Economics!$D$86:$D$147,0)),0)</f>
        <v>0</v>
      </c>
      <c r="AZ25" s="175">
        <f>IF(AZ13&lt;=Assumptions!$E$18+Assumptions!$E$14,AZ$23*INDEX(Economics!$C$86:$C$147,MATCH(AZ$13,Economics!$D$86:$D$147,0)),0)</f>
        <v>0</v>
      </c>
      <c r="BA25" s="175">
        <f>IF(BA13&lt;=Assumptions!$E$18+Assumptions!$E$14,BA$23*INDEX(Economics!$C$86:$C$147,MATCH(BA$13,Economics!$D$86:$D$147,0)),0)</f>
        <v>0</v>
      </c>
      <c r="BB25" s="175">
        <f>IF(BB13&lt;=Assumptions!$E$18+Assumptions!$E$14,BB$23*INDEX(Economics!$C$86:$C$147,MATCH(BB$13,Economics!$D$86:$D$147,0)),0)</f>
        <v>0</v>
      </c>
      <c r="BC25" s="175">
        <f>IF(BC13&lt;=Assumptions!$E$18+Assumptions!$E$14,BC$23*INDEX(Economics!$C$86:$C$147,MATCH(BC$13,Economics!$D$86:$D$147,0)),0)</f>
        <v>0</v>
      </c>
      <c r="BD25" s="175">
        <f>IF(BD13&lt;=Assumptions!$E$18+Assumptions!$E$14,BD$23*INDEX(Economics!$C$86:$C$147,MATCH(BD$13,Economics!$D$86:$D$147,0)),0)</f>
        <v>0</v>
      </c>
      <c r="BE25" s="175">
        <f>IF(BE13&lt;=Assumptions!$E$18+Assumptions!$E$14,BE$23*INDEX(Economics!$C$86:$C$147,MATCH(BE$13,Economics!$D$86:$D$147,0)),0)</f>
        <v>0</v>
      </c>
      <c r="BF25" s="175">
        <f>IF(BF13&lt;=Assumptions!$E$18+Assumptions!$E$14,BF$23*INDEX(Economics!$C$86:$C$147,MATCH(BF$13,Economics!$D$86:$D$147,0)),0)</f>
        <v>0</v>
      </c>
      <c r="BG25" s="175">
        <f>IF(BG13&lt;=Assumptions!$E$18+Assumptions!$E$14,BG$23*INDEX(Economics!$C$86:$C$147,MATCH(BG$13,Economics!$D$86:$D$147,0)),0)</f>
        <v>0</v>
      </c>
      <c r="BH25" s="175">
        <f>IF(BH13&lt;=Assumptions!$E$18+Assumptions!$E$14,BH$23*INDEX(Economics!$C$86:$C$147,MATCH(BH$13,Economics!$D$86:$D$147,0)),0)</f>
        <v>0</v>
      </c>
      <c r="BI25" s="176">
        <f>IF(BI13&lt;=Assumptions!$E$18+Assumptions!$E$14,BI$23*INDEX(Economics!$C$86:$C$147,MATCH(BI$13,Economics!$D$86:$D$147,0)),0)</f>
        <v>0</v>
      </c>
    </row>
    <row r="26" spans="1:61" ht="15.75">
      <c r="A26" s="28"/>
      <c r="B26" s="29"/>
      <c r="C26" s="30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</row>
    <row r="27" spans="1:61" ht="31.5">
      <c r="A27" s="177" t="s">
        <v>469</v>
      </c>
      <c r="B27" s="171" t="s">
        <v>240</v>
      </c>
      <c r="C27" s="180">
        <f>SUMIF(C13:BI13,"&lt;=" &amp;Assumptions!E18+Assumptions!E14,C25:BI25)</f>
        <v>0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</row>
    <row r="29" spans="1:61" ht="31.5">
      <c r="A29" s="177" t="s">
        <v>468</v>
      </c>
      <c r="B29" s="171" t="s">
        <v>240</v>
      </c>
      <c r="C29" s="180">
        <f ca="1">SUMIF(C13:BI13,"&lt;=2050",C25:AE25)</f>
        <v>0</v>
      </c>
    </row>
  </sheetData>
  <phoneticPr fontId="55" type="noConversion"/>
  <pageMargins left="0.7" right="0.7" top="0.75" bottom="0.75" header="0.3" footer="0.3"/>
  <pageSetup paperSize="9" orientation="portrait" horizontalDpi="90" verticalDpi="9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93A53-3246-4F88-A70B-72CC1A4CE839}">
  <sheetPr codeName="Sheet32">
    <tabColor theme="9"/>
  </sheetPr>
  <dimension ref="A1"/>
  <sheetViews>
    <sheetView topLeftCell="XFD1048576" workbookViewId="0">
      <selection activeCell="E1048576"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Ukhv2Tls4fwo+rVcAaNIXYt3sivqDrDmYMgqOBlxr8HrYee7ym/o0l6XlaWj8D8sPB7cQB0U7PyXjwoJ0Y2Kkw==" saltValue="gj7lWUfDiwSaudqLzln+H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F8D5-961A-4619-A35A-60900A564562}">
  <sheetPr codeName="Sheet33">
    <tabColor theme="9" tint="0.59999389629810485"/>
  </sheetPr>
  <dimension ref="A1:G147"/>
  <sheetViews>
    <sheetView zoomScale="80" zoomScaleNormal="80" workbookViewId="0"/>
  </sheetViews>
  <sheetFormatPr defaultRowHeight="15"/>
  <cols>
    <col min="1" max="1" width="10.7109375" style="2" customWidth="1"/>
    <col min="2" max="2" width="9.85546875" style="2" bestFit="1" customWidth="1"/>
    <col min="3" max="3" width="13.140625" style="2" bestFit="1" customWidth="1"/>
    <col min="4" max="4" width="11.28515625" style="2" bestFit="1" customWidth="1"/>
    <col min="5" max="16384" width="9.140625" style="2"/>
  </cols>
  <sheetData>
    <row r="1" spans="1:7" ht="32.25" customHeight="1">
      <c r="A1" s="55" t="s">
        <v>92</v>
      </c>
    </row>
    <row r="4" spans="1:7" ht="23.25">
      <c r="A4" s="54" t="s">
        <v>386</v>
      </c>
    </row>
    <row r="5" spans="1:7">
      <c r="A5" s="7" t="s">
        <v>484</v>
      </c>
    </row>
    <row r="6" spans="1:7">
      <c r="A6" s="7"/>
    </row>
    <row r="7" spans="1:7" ht="15.75">
      <c r="A7" s="269" t="s">
        <v>387</v>
      </c>
      <c r="B7" s="270"/>
      <c r="C7" s="271"/>
    </row>
    <row r="8" spans="1:7" ht="45">
      <c r="A8" s="220" t="s">
        <v>388</v>
      </c>
      <c r="B8" s="219" t="s">
        <v>483</v>
      </c>
      <c r="C8" s="218" t="s">
        <v>389</v>
      </c>
      <c r="E8" s="227"/>
      <c r="F8" s="227"/>
      <c r="G8" s="227"/>
    </row>
    <row r="9" spans="1:7">
      <c r="A9" s="214">
        <v>1955</v>
      </c>
      <c r="B9" s="213">
        <v>3.669</v>
      </c>
      <c r="C9" s="212"/>
      <c r="E9" s="226"/>
      <c r="F9" s="199"/>
      <c r="G9" s="225"/>
    </row>
    <row r="10" spans="1:7">
      <c r="A10" s="181">
        <v>1956</v>
      </c>
      <c r="B10" s="217">
        <v>3.9239999999999999</v>
      </c>
      <c r="C10" s="38">
        <v>6.94</v>
      </c>
      <c r="E10" s="226"/>
      <c r="F10" s="199"/>
      <c r="G10" s="225"/>
    </row>
    <row r="11" spans="1:7">
      <c r="A11" s="181">
        <v>1957</v>
      </c>
      <c r="B11" s="217">
        <v>4.0810000000000004</v>
      </c>
      <c r="C11" s="38">
        <v>4</v>
      </c>
      <c r="E11" s="226"/>
      <c r="F11" s="199"/>
      <c r="G11" s="225"/>
    </row>
    <row r="12" spans="1:7">
      <c r="A12" s="181">
        <v>1958</v>
      </c>
      <c r="B12" s="217">
        <v>4.2300000000000004</v>
      </c>
      <c r="C12" s="38">
        <v>3.66</v>
      </c>
      <c r="E12" s="226"/>
      <c r="F12" s="199"/>
      <c r="G12" s="225"/>
    </row>
    <row r="13" spans="1:7">
      <c r="A13" s="181">
        <v>1959</v>
      </c>
      <c r="B13" s="217">
        <v>4.2610000000000001</v>
      </c>
      <c r="C13" s="38">
        <v>0.73</v>
      </c>
      <c r="E13" s="226"/>
      <c r="F13" s="199"/>
      <c r="G13" s="225"/>
    </row>
    <row r="14" spans="1:7">
      <c r="A14" s="181">
        <v>1960</v>
      </c>
      <c r="B14" s="217">
        <v>4.3049999999999997</v>
      </c>
      <c r="C14" s="38">
        <v>1.04</v>
      </c>
      <c r="E14" s="226"/>
      <c r="F14" s="199"/>
      <c r="G14" s="225"/>
    </row>
    <row r="15" spans="1:7">
      <c r="A15" s="181">
        <v>1961</v>
      </c>
      <c r="B15" s="217">
        <v>4.468</v>
      </c>
      <c r="C15" s="38">
        <v>3.79</v>
      </c>
      <c r="E15" s="226"/>
      <c r="F15" s="199"/>
      <c r="G15" s="225"/>
    </row>
    <row r="16" spans="1:7">
      <c r="A16" s="181">
        <v>1962</v>
      </c>
      <c r="B16" s="217">
        <v>4.6289999999999996</v>
      </c>
      <c r="C16" s="38">
        <v>3.6</v>
      </c>
      <c r="E16" s="226"/>
      <c r="F16" s="199"/>
      <c r="G16" s="225"/>
    </row>
    <row r="17" spans="1:7">
      <c r="A17" s="181">
        <v>1963</v>
      </c>
      <c r="B17" s="217">
        <v>4.6970000000000001</v>
      </c>
      <c r="C17" s="38">
        <v>1.46</v>
      </c>
      <c r="E17" s="226"/>
      <c r="F17" s="199"/>
      <c r="G17" s="225"/>
    </row>
    <row r="18" spans="1:7">
      <c r="A18" s="181">
        <v>1964</v>
      </c>
      <c r="B18" s="216">
        <v>4.8650000000000002</v>
      </c>
      <c r="C18" s="39">
        <v>3.57</v>
      </c>
      <c r="E18" s="226"/>
      <c r="F18" s="198"/>
      <c r="G18" s="224"/>
    </row>
    <row r="19" spans="1:7">
      <c r="A19" s="181">
        <v>1965</v>
      </c>
      <c r="B19" s="216">
        <v>5.1539999999999999</v>
      </c>
      <c r="C19" s="39">
        <v>5.95</v>
      </c>
      <c r="E19" s="226"/>
      <c r="F19" s="198"/>
      <c r="G19" s="224"/>
    </row>
    <row r="20" spans="1:7">
      <c r="A20" s="181">
        <v>1966</v>
      </c>
      <c r="B20" s="216">
        <v>5.43</v>
      </c>
      <c r="C20" s="39">
        <v>5.34</v>
      </c>
      <c r="E20" s="226"/>
      <c r="F20" s="198"/>
      <c r="G20" s="224"/>
    </row>
    <row r="21" spans="1:7">
      <c r="A21" s="181">
        <v>1967</v>
      </c>
      <c r="B21" s="216">
        <v>5.59</v>
      </c>
      <c r="C21" s="39">
        <v>2.95</v>
      </c>
      <c r="E21" s="226"/>
      <c r="F21" s="198"/>
      <c r="G21" s="224"/>
    </row>
    <row r="22" spans="1:7">
      <c r="A22" s="181">
        <v>1968</v>
      </c>
      <c r="B22" s="216">
        <v>5.8239999999999998</v>
      </c>
      <c r="C22" s="39">
        <v>4.2</v>
      </c>
      <c r="E22" s="226"/>
      <c r="F22" s="198"/>
      <c r="G22" s="224"/>
    </row>
    <row r="23" spans="1:7">
      <c r="A23" s="181">
        <v>1969</v>
      </c>
      <c r="B23" s="216">
        <v>6.21</v>
      </c>
      <c r="C23" s="39">
        <v>6.63</v>
      </c>
      <c r="E23" s="226"/>
      <c r="F23" s="198"/>
      <c r="G23" s="224"/>
    </row>
    <row r="24" spans="1:7">
      <c r="A24" s="181">
        <v>1970</v>
      </c>
      <c r="B24" s="216">
        <v>6.8070000000000004</v>
      </c>
      <c r="C24" s="39">
        <v>9.61</v>
      </c>
      <c r="E24" s="226"/>
      <c r="F24" s="198"/>
      <c r="G24" s="224"/>
    </row>
    <row r="25" spans="1:7">
      <c r="A25" s="181">
        <v>1971</v>
      </c>
      <c r="B25" s="216">
        <v>7.3710000000000004</v>
      </c>
      <c r="C25" s="39">
        <v>8.2799999999999994</v>
      </c>
      <c r="E25" s="226"/>
      <c r="F25" s="198"/>
      <c r="G25" s="224"/>
    </row>
    <row r="26" spans="1:7">
      <c r="A26" s="181">
        <v>1972</v>
      </c>
      <c r="B26" s="216">
        <v>7.9279999999999999</v>
      </c>
      <c r="C26" s="39">
        <v>7.55</v>
      </c>
      <c r="E26" s="226"/>
      <c r="F26" s="198"/>
      <c r="G26" s="224"/>
    </row>
    <row r="27" spans="1:7">
      <c r="A27" s="181">
        <v>1973</v>
      </c>
      <c r="B27" s="216">
        <v>8.6310000000000002</v>
      </c>
      <c r="C27" s="39">
        <v>8.86</v>
      </c>
      <c r="E27" s="226"/>
      <c r="F27" s="198"/>
      <c r="G27" s="224"/>
    </row>
    <row r="28" spans="1:7">
      <c r="A28" s="181">
        <v>1974</v>
      </c>
      <c r="B28" s="216">
        <v>10.025</v>
      </c>
      <c r="C28" s="39">
        <v>16.149999999999999</v>
      </c>
      <c r="E28" s="226"/>
      <c r="F28" s="198"/>
      <c r="G28" s="224"/>
    </row>
    <row r="29" spans="1:7">
      <c r="A29" s="181">
        <v>1975</v>
      </c>
      <c r="B29" s="216">
        <v>12.646000000000001</v>
      </c>
      <c r="C29" s="39">
        <v>26.15</v>
      </c>
      <c r="E29" s="226"/>
      <c r="F29" s="198"/>
      <c r="G29" s="224"/>
    </row>
    <row r="30" spans="1:7">
      <c r="A30" s="181">
        <v>1976</v>
      </c>
      <c r="B30" s="216">
        <v>14.603</v>
      </c>
      <c r="C30" s="39">
        <v>15.47</v>
      </c>
      <c r="E30" s="226"/>
      <c r="F30" s="198"/>
      <c r="G30" s="224"/>
    </row>
    <row r="31" spans="1:7">
      <c r="A31" s="181">
        <v>1977</v>
      </c>
      <c r="B31" s="216">
        <v>16.626999999999999</v>
      </c>
      <c r="C31" s="39">
        <v>13.87</v>
      </c>
      <c r="E31" s="226"/>
      <c r="F31" s="198"/>
      <c r="G31" s="224"/>
    </row>
    <row r="32" spans="1:7">
      <c r="A32" s="181">
        <v>1978</v>
      </c>
      <c r="B32" s="216">
        <v>18.591000000000001</v>
      </c>
      <c r="C32" s="39">
        <v>11.81</v>
      </c>
      <c r="E32" s="226"/>
      <c r="F32" s="198"/>
      <c r="G32" s="224"/>
    </row>
    <row r="33" spans="1:7">
      <c r="A33" s="181">
        <v>1979</v>
      </c>
      <c r="B33" s="216">
        <v>21.276</v>
      </c>
      <c r="C33" s="39">
        <v>14.44</v>
      </c>
      <c r="E33" s="226"/>
      <c r="F33" s="198"/>
      <c r="G33" s="224"/>
    </row>
    <row r="34" spans="1:7">
      <c r="A34" s="181">
        <v>1980</v>
      </c>
      <c r="B34" s="216">
        <v>25.576000000000001</v>
      </c>
      <c r="C34" s="39">
        <v>20.21</v>
      </c>
      <c r="E34" s="226"/>
      <c r="F34" s="198"/>
      <c r="G34" s="224"/>
    </row>
    <row r="35" spans="1:7">
      <c r="A35" s="181">
        <v>1981</v>
      </c>
      <c r="B35" s="216">
        <v>28.728000000000002</v>
      </c>
      <c r="C35" s="39">
        <v>12.33</v>
      </c>
      <c r="E35" s="226"/>
      <c r="F35" s="198"/>
      <c r="G35" s="224"/>
    </row>
    <row r="36" spans="1:7">
      <c r="A36" s="181">
        <v>1982</v>
      </c>
      <c r="B36" s="216">
        <v>31.027999999999999</v>
      </c>
      <c r="C36" s="39">
        <v>8.01</v>
      </c>
      <c r="E36" s="226"/>
      <c r="F36" s="198"/>
      <c r="G36" s="224"/>
    </row>
    <row r="37" spans="1:7">
      <c r="A37" s="181">
        <v>1983</v>
      </c>
      <c r="B37" s="216">
        <v>32.747</v>
      </c>
      <c r="C37" s="39">
        <v>5.54</v>
      </c>
      <c r="E37" s="226"/>
      <c r="F37" s="198"/>
      <c r="G37" s="224"/>
    </row>
    <row r="38" spans="1:7">
      <c r="A38" s="181">
        <v>1984</v>
      </c>
      <c r="B38" s="216">
        <v>34.457000000000001</v>
      </c>
      <c r="C38" s="39">
        <v>5.22</v>
      </c>
      <c r="E38" s="226"/>
      <c r="F38" s="198"/>
      <c r="G38" s="224"/>
    </row>
    <row r="39" spans="1:7">
      <c r="A39" s="181">
        <v>1985</v>
      </c>
      <c r="B39" s="216">
        <v>36.313000000000002</v>
      </c>
      <c r="C39" s="39">
        <v>5.39</v>
      </c>
      <c r="E39" s="226"/>
      <c r="F39" s="198"/>
      <c r="G39" s="224"/>
    </row>
    <row r="40" spans="1:7">
      <c r="A40" s="181">
        <v>1986</v>
      </c>
      <c r="B40" s="216">
        <v>37.942</v>
      </c>
      <c r="C40" s="39">
        <v>4.4800000000000004</v>
      </c>
      <c r="E40" s="226"/>
      <c r="F40" s="198"/>
      <c r="G40" s="224"/>
    </row>
    <row r="41" spans="1:7">
      <c r="A41" s="181">
        <v>1987</v>
      </c>
      <c r="B41" s="216">
        <v>40.014000000000003</v>
      </c>
      <c r="C41" s="39">
        <v>5.46</v>
      </c>
      <c r="E41" s="226"/>
      <c r="F41" s="198"/>
      <c r="G41" s="224"/>
    </row>
    <row r="42" spans="1:7">
      <c r="A42" s="181">
        <v>1988</v>
      </c>
      <c r="B42" s="216">
        <v>42.457000000000001</v>
      </c>
      <c r="C42" s="39">
        <v>6.11</v>
      </c>
      <c r="E42" s="226"/>
      <c r="F42" s="198"/>
      <c r="G42" s="224"/>
    </row>
    <row r="43" spans="1:7">
      <c r="A43" s="181">
        <v>1989</v>
      </c>
      <c r="B43" s="216">
        <v>45.860999999999997</v>
      </c>
      <c r="C43" s="39">
        <v>8.02</v>
      </c>
      <c r="E43" s="226"/>
      <c r="F43" s="198"/>
      <c r="G43" s="224"/>
    </row>
    <row r="44" spans="1:7">
      <c r="A44" s="181">
        <v>1990</v>
      </c>
      <c r="B44" s="216">
        <v>49.636000000000003</v>
      </c>
      <c r="C44" s="39">
        <v>8.23</v>
      </c>
      <c r="E44" s="226"/>
      <c r="F44" s="198"/>
      <c r="G44" s="224"/>
    </row>
    <row r="45" spans="1:7">
      <c r="A45" s="181">
        <v>1991</v>
      </c>
      <c r="B45" s="216">
        <v>52.997999999999998</v>
      </c>
      <c r="C45" s="39">
        <v>6.77</v>
      </c>
      <c r="E45" s="226"/>
      <c r="F45" s="198"/>
      <c r="G45" s="224"/>
    </row>
    <row r="46" spans="1:7">
      <c r="A46" s="181">
        <v>1992</v>
      </c>
      <c r="B46" s="216">
        <v>54.734999999999999</v>
      </c>
      <c r="C46" s="39">
        <v>3.28</v>
      </c>
      <c r="E46" s="226"/>
      <c r="F46" s="198"/>
      <c r="G46" s="224"/>
    </row>
    <row r="47" spans="1:7">
      <c r="A47" s="181">
        <v>1993</v>
      </c>
      <c r="B47" s="216">
        <v>56.305999999999997</v>
      </c>
      <c r="C47" s="39">
        <v>2.87</v>
      </c>
      <c r="E47" s="226"/>
      <c r="F47" s="198"/>
      <c r="G47" s="224"/>
    </row>
    <row r="48" spans="1:7">
      <c r="A48" s="181">
        <v>1994</v>
      </c>
      <c r="B48" s="216">
        <v>57.137</v>
      </c>
      <c r="C48" s="39">
        <v>1.48</v>
      </c>
      <c r="E48" s="226"/>
      <c r="F48" s="198"/>
      <c r="G48" s="224"/>
    </row>
    <row r="49" spans="1:7">
      <c r="A49" s="181">
        <v>1995</v>
      </c>
      <c r="B49" s="216">
        <v>58.584000000000003</v>
      </c>
      <c r="C49" s="39">
        <v>2.5299999999999998</v>
      </c>
      <c r="E49" s="226"/>
      <c r="F49" s="198"/>
      <c r="G49" s="224"/>
    </row>
    <row r="50" spans="1:7">
      <c r="A50" s="181">
        <v>1996</v>
      </c>
      <c r="B50" s="216">
        <v>61.078000000000003</v>
      </c>
      <c r="C50" s="39">
        <v>4.26</v>
      </c>
      <c r="E50" s="226"/>
      <c r="F50" s="198"/>
      <c r="G50" s="224"/>
    </row>
    <row r="51" spans="1:7">
      <c r="A51" s="181">
        <v>1997</v>
      </c>
      <c r="B51" s="216">
        <v>60.87</v>
      </c>
      <c r="C51" s="39">
        <v>-0.34</v>
      </c>
      <c r="E51" s="226"/>
      <c r="F51" s="198"/>
      <c r="G51" s="224"/>
    </row>
    <row r="52" spans="1:7">
      <c r="A52" s="181">
        <v>1998</v>
      </c>
      <c r="B52" s="216">
        <v>61.837000000000003</v>
      </c>
      <c r="C52" s="39">
        <v>1.59</v>
      </c>
      <c r="E52" s="226"/>
      <c r="F52" s="198"/>
      <c r="G52" s="224"/>
    </row>
    <row r="53" spans="1:7">
      <c r="A53" s="181">
        <v>1999</v>
      </c>
      <c r="B53" s="216">
        <v>62.674999999999997</v>
      </c>
      <c r="C53" s="39">
        <v>1.36</v>
      </c>
      <c r="E53" s="226"/>
      <c r="F53" s="198"/>
      <c r="G53" s="224"/>
    </row>
    <row r="54" spans="1:7">
      <c r="A54" s="181">
        <v>2000</v>
      </c>
      <c r="B54" s="216">
        <v>63.73</v>
      </c>
      <c r="C54" s="39">
        <v>1.68</v>
      </c>
      <c r="E54" s="226"/>
      <c r="F54" s="198"/>
      <c r="G54" s="224"/>
    </row>
    <row r="55" spans="1:7">
      <c r="A55" s="181">
        <v>2001</v>
      </c>
      <c r="B55" s="216">
        <v>64.91</v>
      </c>
      <c r="C55" s="39">
        <v>1.85</v>
      </c>
      <c r="E55" s="226"/>
      <c r="F55" s="198"/>
      <c r="G55" s="224"/>
    </row>
    <row r="56" spans="1:7">
      <c r="A56" s="181">
        <v>2002</v>
      </c>
      <c r="B56" s="216">
        <v>66.247</v>
      </c>
      <c r="C56" s="39">
        <v>2.06</v>
      </c>
      <c r="E56" s="226"/>
      <c r="F56" s="198"/>
      <c r="G56" s="224"/>
    </row>
    <row r="57" spans="1:7">
      <c r="A57" s="181">
        <v>2003</v>
      </c>
      <c r="B57" s="216">
        <v>68.058999999999997</v>
      </c>
      <c r="C57" s="39">
        <v>2.74</v>
      </c>
      <c r="E57" s="226"/>
      <c r="F57" s="198"/>
      <c r="G57" s="224"/>
    </row>
    <row r="58" spans="1:7">
      <c r="A58" s="181">
        <v>2004</v>
      </c>
      <c r="B58" s="216">
        <v>69.811000000000007</v>
      </c>
      <c r="C58" s="39">
        <v>2.57</v>
      </c>
      <c r="E58" s="226"/>
      <c r="F58" s="198"/>
      <c r="G58" s="224"/>
    </row>
    <row r="59" spans="1:7">
      <c r="A59" s="181">
        <v>2005</v>
      </c>
      <c r="B59" s="216">
        <v>71.997</v>
      </c>
      <c r="C59" s="39">
        <v>3.13</v>
      </c>
      <c r="E59" s="226"/>
      <c r="F59" s="198"/>
      <c r="G59" s="224"/>
    </row>
    <row r="60" spans="1:7">
      <c r="A60" s="181">
        <v>2006</v>
      </c>
      <c r="B60" s="216">
        <v>74.051000000000002</v>
      </c>
      <c r="C60" s="39">
        <v>2.85</v>
      </c>
      <c r="E60" s="226"/>
      <c r="F60" s="198"/>
      <c r="G60" s="224"/>
    </row>
    <row r="61" spans="1:7">
      <c r="A61" s="181">
        <v>2007</v>
      </c>
      <c r="B61" s="216">
        <v>76.122</v>
      </c>
      <c r="C61" s="39">
        <v>2.8</v>
      </c>
      <c r="E61" s="226"/>
      <c r="F61" s="198"/>
      <c r="G61" s="224"/>
    </row>
    <row r="62" spans="1:7">
      <c r="A62" s="181">
        <v>2008</v>
      </c>
      <c r="B62" s="216">
        <v>78.594999999999999</v>
      </c>
      <c r="C62" s="39">
        <v>3.25</v>
      </c>
      <c r="E62" s="226"/>
      <c r="F62" s="198"/>
      <c r="G62" s="224"/>
    </row>
    <row r="63" spans="1:7">
      <c r="A63" s="181">
        <v>2009</v>
      </c>
      <c r="B63" s="216">
        <v>79.932000000000002</v>
      </c>
      <c r="C63" s="39">
        <v>1.7</v>
      </c>
      <c r="E63" s="226"/>
      <c r="F63" s="198"/>
      <c r="G63" s="224"/>
    </row>
    <row r="64" spans="1:7">
      <c r="A64" s="181">
        <v>2010</v>
      </c>
      <c r="B64" s="216">
        <v>81.028999999999996</v>
      </c>
      <c r="C64" s="39">
        <v>1.37</v>
      </c>
      <c r="E64" s="226"/>
      <c r="F64" s="198"/>
      <c r="G64" s="224"/>
    </row>
    <row r="65" spans="1:7">
      <c r="A65" s="181">
        <v>2011</v>
      </c>
      <c r="B65" s="216">
        <v>82.706000000000003</v>
      </c>
      <c r="C65" s="39">
        <v>2.0699999999999998</v>
      </c>
      <c r="E65" s="226"/>
      <c r="F65" s="198"/>
      <c r="G65" s="224"/>
    </row>
    <row r="66" spans="1:7">
      <c r="A66" s="181">
        <v>2012</v>
      </c>
      <c r="B66" s="216">
        <v>84.037000000000006</v>
      </c>
      <c r="C66" s="39">
        <v>1.61</v>
      </c>
      <c r="E66" s="226"/>
      <c r="F66" s="198"/>
      <c r="G66" s="224"/>
    </row>
    <row r="67" spans="1:7">
      <c r="A67" s="181">
        <v>2013</v>
      </c>
      <c r="B67" s="216">
        <v>85.915999999999997</v>
      </c>
      <c r="C67" s="39">
        <v>2.2400000000000002</v>
      </c>
      <c r="E67" s="226"/>
      <c r="F67" s="198"/>
      <c r="G67" s="224"/>
    </row>
    <row r="68" spans="1:7">
      <c r="A68" s="181">
        <v>2014</v>
      </c>
      <c r="B68" s="216">
        <v>87.286000000000001</v>
      </c>
      <c r="C68" s="39">
        <v>1.6</v>
      </c>
      <c r="E68" s="226"/>
      <c r="F68" s="198"/>
      <c r="G68" s="224"/>
    </row>
    <row r="69" spans="1:7">
      <c r="A69" s="181">
        <v>2015</v>
      </c>
      <c r="B69" s="216">
        <v>87.733999999999995</v>
      </c>
      <c r="C69" s="39">
        <v>0.51</v>
      </c>
      <c r="E69" s="226"/>
      <c r="F69" s="198"/>
      <c r="G69" s="224"/>
    </row>
    <row r="70" spans="1:7">
      <c r="A70" s="181">
        <v>2016</v>
      </c>
      <c r="B70" s="216">
        <v>89.397999999999996</v>
      </c>
      <c r="C70" s="39">
        <v>1.9</v>
      </c>
      <c r="E70" s="226"/>
      <c r="F70" s="198"/>
      <c r="G70" s="224"/>
    </row>
    <row r="71" spans="1:7">
      <c r="A71" s="181">
        <v>2017</v>
      </c>
      <c r="B71" s="216">
        <v>91.025999999999996</v>
      </c>
      <c r="C71" s="39">
        <v>1.82</v>
      </c>
      <c r="E71" s="226"/>
      <c r="F71" s="198"/>
      <c r="G71" s="224"/>
    </row>
    <row r="72" spans="1:7">
      <c r="A72" s="181">
        <v>2018</v>
      </c>
      <c r="B72" s="216">
        <v>92.844999999999999</v>
      </c>
      <c r="C72" s="39">
        <v>2</v>
      </c>
      <c r="E72" s="226"/>
      <c r="F72" s="198"/>
      <c r="G72" s="224"/>
    </row>
    <row r="73" spans="1:7">
      <c r="A73" s="181">
        <v>2019</v>
      </c>
      <c r="B73" s="216">
        <v>94.716999999999999</v>
      </c>
      <c r="C73" s="39">
        <v>2.02</v>
      </c>
      <c r="E73" s="226"/>
      <c r="F73" s="198"/>
      <c r="G73" s="224"/>
    </row>
    <row r="74" spans="1:7">
      <c r="A74" s="181">
        <v>2020</v>
      </c>
      <c r="B74" s="216">
        <v>100</v>
      </c>
      <c r="C74" s="39">
        <v>5.58</v>
      </c>
      <c r="E74" s="226"/>
      <c r="F74" s="198"/>
      <c r="G74" s="224"/>
    </row>
    <row r="75" spans="1:7">
      <c r="A75" s="181" t="s">
        <v>473</v>
      </c>
      <c r="B75" s="216" t="s">
        <v>390</v>
      </c>
      <c r="C75" s="39">
        <v>0.38</v>
      </c>
      <c r="E75" s="226"/>
      <c r="F75" s="198"/>
      <c r="G75" s="224"/>
    </row>
    <row r="76" spans="1:7">
      <c r="A76" s="181" t="s">
        <v>474</v>
      </c>
      <c r="B76" s="216" t="s">
        <v>390</v>
      </c>
      <c r="C76" s="39">
        <v>2.16</v>
      </c>
      <c r="E76" s="226"/>
      <c r="F76" s="198"/>
      <c r="G76" s="224"/>
    </row>
    <row r="77" spans="1:7">
      <c r="A77" s="181" t="s">
        <v>475</v>
      </c>
      <c r="B77" s="216" t="s">
        <v>390</v>
      </c>
      <c r="C77" s="39">
        <v>2.33</v>
      </c>
      <c r="E77" s="226"/>
      <c r="F77" s="198"/>
      <c r="G77" s="224"/>
    </row>
    <row r="78" spans="1:7">
      <c r="A78" s="181" t="s">
        <v>476</v>
      </c>
      <c r="B78" s="216" t="s">
        <v>390</v>
      </c>
      <c r="C78" s="39">
        <v>1.93</v>
      </c>
      <c r="E78" s="226"/>
      <c r="F78" s="198"/>
      <c r="G78" s="224"/>
    </row>
    <row r="79" spans="1:7">
      <c r="A79" s="211" t="s">
        <v>477</v>
      </c>
      <c r="B79" s="215" t="s">
        <v>390</v>
      </c>
      <c r="C79" s="210">
        <v>1.95</v>
      </c>
      <c r="E79" s="226"/>
      <c r="F79" s="198"/>
      <c r="G79" s="224"/>
    </row>
    <row r="80" spans="1:7">
      <c r="A80" s="223" t="s">
        <v>478</v>
      </c>
      <c r="B80" s="222" t="s">
        <v>390</v>
      </c>
      <c r="C80" s="221">
        <v>2.06</v>
      </c>
      <c r="E80" s="226"/>
      <c r="F80" s="198"/>
      <c r="G80" s="224"/>
    </row>
    <row r="81" spans="1:7">
      <c r="E81" s="226"/>
      <c r="F81" s="198"/>
      <c r="G81" s="224"/>
    </row>
    <row r="82" spans="1:7" ht="23.25">
      <c r="A82" s="54" t="s">
        <v>391</v>
      </c>
      <c r="B82"/>
      <c r="C82"/>
      <c r="D82"/>
      <c r="E82"/>
      <c r="F82"/>
    </row>
    <row r="83" spans="1:7">
      <c r="A83" s="7" t="s">
        <v>392</v>
      </c>
      <c r="B83"/>
      <c r="C83"/>
      <c r="D83"/>
      <c r="E83"/>
      <c r="F83"/>
    </row>
    <row r="84" spans="1:7">
      <c r="A84"/>
      <c r="B84"/>
      <c r="C84"/>
      <c r="D84"/>
      <c r="E84"/>
      <c r="F84"/>
    </row>
    <row r="85" spans="1:7" ht="31.5">
      <c r="A85" s="182" t="s">
        <v>39</v>
      </c>
      <c r="B85" s="183" t="s">
        <v>393</v>
      </c>
      <c r="C85" s="184" t="s">
        <v>394</v>
      </c>
      <c r="D85" s="164" t="s">
        <v>395</v>
      </c>
    </row>
    <row r="86" spans="1:7">
      <c r="A86" s="185">
        <v>0</v>
      </c>
      <c r="B86" s="40"/>
      <c r="C86" s="41">
        <v>1</v>
      </c>
      <c r="D86" s="186">
        <f>Assumptions!E6</f>
        <v>2022</v>
      </c>
    </row>
    <row r="87" spans="1:7">
      <c r="A87" s="185">
        <v>1</v>
      </c>
      <c r="B87" s="42">
        <v>3.5000000000000003E-2</v>
      </c>
      <c r="C87" s="41">
        <v>0.96619999999999995</v>
      </c>
      <c r="D87" s="60">
        <f>D86+1</f>
        <v>2023</v>
      </c>
    </row>
    <row r="88" spans="1:7">
      <c r="A88" s="185">
        <v>2</v>
      </c>
      <c r="B88" s="42">
        <v>3.5000000000000003E-2</v>
      </c>
      <c r="C88" s="41">
        <v>0.9335</v>
      </c>
      <c r="D88" s="60">
        <f t="shared" ref="D88:D147" si="0">D87+1</f>
        <v>2024</v>
      </c>
    </row>
    <row r="89" spans="1:7">
      <c r="A89" s="185">
        <v>3</v>
      </c>
      <c r="B89" s="42">
        <v>3.5000000000000003E-2</v>
      </c>
      <c r="C89" s="41">
        <v>0.90190000000000003</v>
      </c>
      <c r="D89" s="60">
        <f t="shared" si="0"/>
        <v>2025</v>
      </c>
    </row>
    <row r="90" spans="1:7">
      <c r="A90" s="185">
        <v>4</v>
      </c>
      <c r="B90" s="42">
        <v>3.5000000000000003E-2</v>
      </c>
      <c r="C90" s="41">
        <v>0.87139999999999995</v>
      </c>
      <c r="D90" s="60">
        <f t="shared" si="0"/>
        <v>2026</v>
      </c>
    </row>
    <row r="91" spans="1:7">
      <c r="A91" s="185">
        <v>5</v>
      </c>
      <c r="B91" s="42">
        <v>3.5000000000000003E-2</v>
      </c>
      <c r="C91" s="41">
        <v>0.84199999999999997</v>
      </c>
      <c r="D91" s="60">
        <f t="shared" si="0"/>
        <v>2027</v>
      </c>
    </row>
    <row r="92" spans="1:7">
      <c r="A92" s="185">
        <v>6</v>
      </c>
      <c r="B92" s="42">
        <v>3.5000000000000003E-2</v>
      </c>
      <c r="C92" s="41">
        <v>0.8135</v>
      </c>
      <c r="D92" s="60">
        <f t="shared" si="0"/>
        <v>2028</v>
      </c>
    </row>
    <row r="93" spans="1:7">
      <c r="A93" s="185">
        <v>7</v>
      </c>
      <c r="B93" s="42">
        <v>3.5000000000000003E-2</v>
      </c>
      <c r="C93" s="41">
        <v>0.78600000000000003</v>
      </c>
      <c r="D93" s="60">
        <f t="shared" si="0"/>
        <v>2029</v>
      </c>
    </row>
    <row r="94" spans="1:7">
      <c r="A94" s="185">
        <v>8</v>
      </c>
      <c r="B94" s="42">
        <v>3.5000000000000003E-2</v>
      </c>
      <c r="C94" s="41">
        <v>0.75939999999999996</v>
      </c>
      <c r="D94" s="60">
        <f t="shared" si="0"/>
        <v>2030</v>
      </c>
    </row>
    <row r="95" spans="1:7">
      <c r="A95" s="185">
        <v>9</v>
      </c>
      <c r="B95" s="42">
        <v>3.5000000000000003E-2</v>
      </c>
      <c r="C95" s="41">
        <v>0.73370000000000002</v>
      </c>
      <c r="D95" s="60">
        <f t="shared" si="0"/>
        <v>2031</v>
      </c>
    </row>
    <row r="96" spans="1:7">
      <c r="A96" s="185">
        <v>10</v>
      </c>
      <c r="B96" s="42">
        <v>3.5000000000000003E-2</v>
      </c>
      <c r="C96" s="41">
        <v>0.70889999999999997</v>
      </c>
      <c r="D96" s="60">
        <f t="shared" si="0"/>
        <v>2032</v>
      </c>
    </row>
    <row r="97" spans="1:4">
      <c r="A97" s="185">
        <v>11</v>
      </c>
      <c r="B97" s="42">
        <v>3.5000000000000003E-2</v>
      </c>
      <c r="C97" s="41">
        <v>0.68489999999999995</v>
      </c>
      <c r="D97" s="60">
        <f t="shared" si="0"/>
        <v>2033</v>
      </c>
    </row>
    <row r="98" spans="1:4">
      <c r="A98" s="185">
        <v>12</v>
      </c>
      <c r="B98" s="42">
        <v>3.5000000000000003E-2</v>
      </c>
      <c r="C98" s="41">
        <v>0.66180000000000005</v>
      </c>
      <c r="D98" s="60">
        <f t="shared" si="0"/>
        <v>2034</v>
      </c>
    </row>
    <row r="99" spans="1:4">
      <c r="A99" s="185">
        <v>13</v>
      </c>
      <c r="B99" s="42">
        <v>3.5000000000000003E-2</v>
      </c>
      <c r="C99" s="41">
        <v>0.63939999999999997</v>
      </c>
      <c r="D99" s="60">
        <f t="shared" si="0"/>
        <v>2035</v>
      </c>
    </row>
    <row r="100" spans="1:4">
      <c r="A100" s="185">
        <v>14</v>
      </c>
      <c r="B100" s="42">
        <v>3.5000000000000003E-2</v>
      </c>
      <c r="C100" s="41">
        <v>0.61780000000000002</v>
      </c>
      <c r="D100" s="60">
        <f t="shared" si="0"/>
        <v>2036</v>
      </c>
    </row>
    <row r="101" spans="1:4">
      <c r="A101" s="185">
        <v>15</v>
      </c>
      <c r="B101" s="42">
        <v>3.5000000000000003E-2</v>
      </c>
      <c r="C101" s="41">
        <v>0.59689999999999999</v>
      </c>
      <c r="D101" s="60">
        <f t="shared" si="0"/>
        <v>2037</v>
      </c>
    </row>
    <row r="102" spans="1:4">
      <c r="A102" s="185">
        <v>16</v>
      </c>
      <c r="B102" s="42">
        <v>3.5000000000000003E-2</v>
      </c>
      <c r="C102" s="41">
        <v>0.57669999999999999</v>
      </c>
      <c r="D102" s="60">
        <f t="shared" si="0"/>
        <v>2038</v>
      </c>
    </row>
    <row r="103" spans="1:4">
      <c r="A103" s="185">
        <v>17</v>
      </c>
      <c r="B103" s="42">
        <v>3.5000000000000003E-2</v>
      </c>
      <c r="C103" s="41">
        <v>0.55720000000000003</v>
      </c>
      <c r="D103" s="60">
        <f t="shared" si="0"/>
        <v>2039</v>
      </c>
    </row>
    <row r="104" spans="1:4">
      <c r="A104" s="185">
        <v>18</v>
      </c>
      <c r="B104" s="42">
        <v>3.5000000000000003E-2</v>
      </c>
      <c r="C104" s="41">
        <v>0.53839999999999999</v>
      </c>
      <c r="D104" s="60">
        <f t="shared" si="0"/>
        <v>2040</v>
      </c>
    </row>
    <row r="105" spans="1:4">
      <c r="A105" s="185">
        <v>19</v>
      </c>
      <c r="B105" s="42">
        <v>3.5000000000000003E-2</v>
      </c>
      <c r="C105" s="41">
        <v>0.5202</v>
      </c>
      <c r="D105" s="60">
        <f t="shared" si="0"/>
        <v>2041</v>
      </c>
    </row>
    <row r="106" spans="1:4">
      <c r="A106" s="185">
        <v>20</v>
      </c>
      <c r="B106" s="42">
        <v>3.5000000000000003E-2</v>
      </c>
      <c r="C106" s="41">
        <v>0.50260000000000005</v>
      </c>
      <c r="D106" s="60">
        <f t="shared" si="0"/>
        <v>2042</v>
      </c>
    </row>
    <row r="107" spans="1:4">
      <c r="A107" s="185">
        <v>21</v>
      </c>
      <c r="B107" s="42">
        <v>3.5000000000000003E-2</v>
      </c>
      <c r="C107" s="41">
        <v>0.48559999999999998</v>
      </c>
      <c r="D107" s="60">
        <f t="shared" si="0"/>
        <v>2043</v>
      </c>
    </row>
    <row r="108" spans="1:4">
      <c r="A108" s="185">
        <v>22</v>
      </c>
      <c r="B108" s="42">
        <v>3.5000000000000003E-2</v>
      </c>
      <c r="C108" s="41">
        <v>0.46920000000000001</v>
      </c>
      <c r="D108" s="60">
        <f t="shared" si="0"/>
        <v>2044</v>
      </c>
    </row>
    <row r="109" spans="1:4">
      <c r="A109" s="185">
        <v>23</v>
      </c>
      <c r="B109" s="42">
        <v>3.5000000000000003E-2</v>
      </c>
      <c r="C109" s="41">
        <v>0.45329999999999998</v>
      </c>
      <c r="D109" s="60">
        <f t="shared" si="0"/>
        <v>2045</v>
      </c>
    </row>
    <row r="110" spans="1:4">
      <c r="A110" s="185">
        <v>24</v>
      </c>
      <c r="B110" s="42">
        <v>3.5000000000000003E-2</v>
      </c>
      <c r="C110" s="41">
        <v>0.438</v>
      </c>
      <c r="D110" s="60">
        <f t="shared" si="0"/>
        <v>2046</v>
      </c>
    </row>
    <row r="111" spans="1:4">
      <c r="A111" s="185">
        <v>25</v>
      </c>
      <c r="B111" s="42">
        <v>3.5000000000000003E-2</v>
      </c>
      <c r="C111" s="41">
        <v>0.42309999999999998</v>
      </c>
      <c r="D111" s="60">
        <f t="shared" si="0"/>
        <v>2047</v>
      </c>
    </row>
    <row r="112" spans="1:4">
      <c r="A112" s="185">
        <v>26</v>
      </c>
      <c r="B112" s="42">
        <v>3.5000000000000003E-2</v>
      </c>
      <c r="C112" s="41">
        <v>0.4088</v>
      </c>
      <c r="D112" s="60">
        <f t="shared" si="0"/>
        <v>2048</v>
      </c>
    </row>
    <row r="113" spans="1:4">
      <c r="A113" s="185">
        <v>27</v>
      </c>
      <c r="B113" s="42">
        <v>3.5000000000000003E-2</v>
      </c>
      <c r="C113" s="41">
        <v>0.39500000000000002</v>
      </c>
      <c r="D113" s="60">
        <f t="shared" si="0"/>
        <v>2049</v>
      </c>
    </row>
    <row r="114" spans="1:4">
      <c r="A114" s="185">
        <v>28</v>
      </c>
      <c r="B114" s="42">
        <v>3.5000000000000003E-2</v>
      </c>
      <c r="C114" s="41">
        <v>0.38169999999999998</v>
      </c>
      <c r="D114" s="60">
        <f t="shared" si="0"/>
        <v>2050</v>
      </c>
    </row>
    <row r="115" spans="1:4">
      <c r="A115" s="185">
        <v>29</v>
      </c>
      <c r="B115" s="42">
        <v>3.5000000000000003E-2</v>
      </c>
      <c r="C115" s="41">
        <v>0.36870000000000003</v>
      </c>
      <c r="D115" s="60">
        <f t="shared" si="0"/>
        <v>2051</v>
      </c>
    </row>
    <row r="116" spans="1:4">
      <c r="A116" s="185">
        <v>30</v>
      </c>
      <c r="B116" s="42">
        <v>3.5000000000000003E-2</v>
      </c>
      <c r="C116" s="41">
        <v>0.35630000000000001</v>
      </c>
      <c r="D116" s="60">
        <f t="shared" si="0"/>
        <v>2052</v>
      </c>
    </row>
    <row r="117" spans="1:4">
      <c r="A117" s="185">
        <v>31</v>
      </c>
      <c r="B117" s="42">
        <v>0.03</v>
      </c>
      <c r="C117" s="41">
        <v>0.34589999999999999</v>
      </c>
      <c r="D117" s="60">
        <f t="shared" si="0"/>
        <v>2053</v>
      </c>
    </row>
    <row r="118" spans="1:4">
      <c r="A118" s="185">
        <v>32</v>
      </c>
      <c r="B118" s="42">
        <v>0.03</v>
      </c>
      <c r="C118" s="41">
        <v>0.33579999999999999</v>
      </c>
      <c r="D118" s="60">
        <f t="shared" si="0"/>
        <v>2054</v>
      </c>
    </row>
    <row r="119" spans="1:4">
      <c r="A119" s="185">
        <v>33</v>
      </c>
      <c r="B119" s="42">
        <v>0.03</v>
      </c>
      <c r="C119" s="41">
        <v>0.32600000000000001</v>
      </c>
      <c r="D119" s="60">
        <f t="shared" si="0"/>
        <v>2055</v>
      </c>
    </row>
    <row r="120" spans="1:4">
      <c r="A120" s="185">
        <v>34</v>
      </c>
      <c r="B120" s="42">
        <v>0.03</v>
      </c>
      <c r="C120" s="41">
        <v>0.3165</v>
      </c>
      <c r="D120" s="60">
        <f t="shared" si="0"/>
        <v>2056</v>
      </c>
    </row>
    <row r="121" spans="1:4">
      <c r="A121" s="185">
        <v>35</v>
      </c>
      <c r="B121" s="42">
        <v>0.03</v>
      </c>
      <c r="C121" s="41">
        <v>0.30730000000000002</v>
      </c>
      <c r="D121" s="60">
        <f t="shared" si="0"/>
        <v>2057</v>
      </c>
    </row>
    <row r="122" spans="1:4">
      <c r="A122" s="185">
        <v>36</v>
      </c>
      <c r="B122" s="42">
        <v>0.03</v>
      </c>
      <c r="C122" s="41">
        <v>0.2984</v>
      </c>
      <c r="D122" s="60">
        <f t="shared" si="0"/>
        <v>2058</v>
      </c>
    </row>
    <row r="123" spans="1:4">
      <c r="A123" s="185">
        <v>37</v>
      </c>
      <c r="B123" s="42">
        <v>0.03</v>
      </c>
      <c r="C123" s="41">
        <v>0.28970000000000001</v>
      </c>
      <c r="D123" s="60">
        <f t="shared" si="0"/>
        <v>2059</v>
      </c>
    </row>
    <row r="124" spans="1:4">
      <c r="A124" s="185">
        <v>38</v>
      </c>
      <c r="B124" s="42">
        <v>0.03</v>
      </c>
      <c r="C124" s="41">
        <v>0.28120000000000001</v>
      </c>
      <c r="D124" s="60">
        <f t="shared" si="0"/>
        <v>2060</v>
      </c>
    </row>
    <row r="125" spans="1:4">
      <c r="A125" s="185">
        <v>39</v>
      </c>
      <c r="B125" s="42">
        <v>0.03</v>
      </c>
      <c r="C125" s="41">
        <v>0.27310000000000001</v>
      </c>
      <c r="D125" s="60">
        <f t="shared" si="0"/>
        <v>2061</v>
      </c>
    </row>
    <row r="126" spans="1:4">
      <c r="A126" s="185">
        <v>40</v>
      </c>
      <c r="B126" s="42">
        <v>0.03</v>
      </c>
      <c r="C126" s="41">
        <v>0.2651</v>
      </c>
      <c r="D126" s="60">
        <f t="shared" si="0"/>
        <v>2062</v>
      </c>
    </row>
    <row r="127" spans="1:4">
      <c r="A127" s="185">
        <v>41</v>
      </c>
      <c r="B127" s="42">
        <v>0.03</v>
      </c>
      <c r="C127" s="41">
        <v>0.25740000000000002</v>
      </c>
      <c r="D127" s="60">
        <f t="shared" si="0"/>
        <v>2063</v>
      </c>
    </row>
    <row r="128" spans="1:4">
      <c r="A128" s="185">
        <v>42</v>
      </c>
      <c r="B128" s="42">
        <v>0.03</v>
      </c>
      <c r="C128" s="41">
        <v>0.24990000000000001</v>
      </c>
      <c r="D128" s="60">
        <f t="shared" si="0"/>
        <v>2064</v>
      </c>
    </row>
    <row r="129" spans="1:4">
      <c r="A129" s="185">
        <v>43</v>
      </c>
      <c r="B129" s="42">
        <v>0.03</v>
      </c>
      <c r="C129" s="41">
        <v>0.24260000000000001</v>
      </c>
      <c r="D129" s="60">
        <f t="shared" si="0"/>
        <v>2065</v>
      </c>
    </row>
    <row r="130" spans="1:4">
      <c r="A130" s="185">
        <v>44</v>
      </c>
      <c r="B130" s="42">
        <v>0.03</v>
      </c>
      <c r="C130" s="41">
        <v>0.23549999999999999</v>
      </c>
      <c r="D130" s="60">
        <f t="shared" si="0"/>
        <v>2066</v>
      </c>
    </row>
    <row r="131" spans="1:4">
      <c r="A131" s="185">
        <v>45</v>
      </c>
      <c r="B131" s="42">
        <v>0.03</v>
      </c>
      <c r="C131" s="41">
        <v>0.22869999999999999</v>
      </c>
      <c r="D131" s="60">
        <f t="shared" si="0"/>
        <v>2067</v>
      </c>
    </row>
    <row r="132" spans="1:4">
      <c r="A132" s="185">
        <v>46</v>
      </c>
      <c r="B132" s="42">
        <v>0.03</v>
      </c>
      <c r="C132" s="41">
        <v>0.222</v>
      </c>
      <c r="D132" s="60">
        <f t="shared" si="0"/>
        <v>2068</v>
      </c>
    </row>
    <row r="133" spans="1:4">
      <c r="A133" s="185">
        <v>47</v>
      </c>
      <c r="B133" s="42">
        <v>0.03</v>
      </c>
      <c r="C133" s="41">
        <v>0.21560000000000001</v>
      </c>
      <c r="D133" s="60">
        <f t="shared" si="0"/>
        <v>2069</v>
      </c>
    </row>
    <row r="134" spans="1:4">
      <c r="A134" s="185">
        <v>48</v>
      </c>
      <c r="B134" s="42">
        <v>0.03</v>
      </c>
      <c r="C134" s="41">
        <v>0.20930000000000001</v>
      </c>
      <c r="D134" s="60">
        <f t="shared" si="0"/>
        <v>2070</v>
      </c>
    </row>
    <row r="135" spans="1:4">
      <c r="A135" s="185">
        <v>49</v>
      </c>
      <c r="B135" s="42">
        <v>0.03</v>
      </c>
      <c r="C135" s="41">
        <v>0.20319999999999999</v>
      </c>
      <c r="D135" s="60">
        <f t="shared" si="0"/>
        <v>2071</v>
      </c>
    </row>
    <row r="136" spans="1:4">
      <c r="A136" s="185">
        <v>50</v>
      </c>
      <c r="B136" s="42">
        <v>0.03</v>
      </c>
      <c r="C136" s="41">
        <v>0.1973</v>
      </c>
      <c r="D136" s="60">
        <f t="shared" si="0"/>
        <v>2072</v>
      </c>
    </row>
    <row r="137" spans="1:4">
      <c r="A137" s="185">
        <v>51</v>
      </c>
      <c r="B137" s="42">
        <v>0.03</v>
      </c>
      <c r="C137" s="41">
        <v>0.1915</v>
      </c>
      <c r="D137" s="60">
        <f t="shared" si="0"/>
        <v>2073</v>
      </c>
    </row>
    <row r="138" spans="1:4">
      <c r="A138" s="185">
        <v>52</v>
      </c>
      <c r="B138" s="42">
        <v>0.03</v>
      </c>
      <c r="C138" s="41">
        <v>0.18590000000000001</v>
      </c>
      <c r="D138" s="60">
        <f t="shared" si="0"/>
        <v>2074</v>
      </c>
    </row>
    <row r="139" spans="1:4">
      <c r="A139" s="185">
        <v>53</v>
      </c>
      <c r="B139" s="42">
        <v>0.03</v>
      </c>
      <c r="C139" s="41">
        <v>0.18049999999999999</v>
      </c>
      <c r="D139" s="60">
        <f t="shared" si="0"/>
        <v>2075</v>
      </c>
    </row>
    <row r="140" spans="1:4">
      <c r="A140" s="185">
        <v>54</v>
      </c>
      <c r="B140" s="42">
        <v>0.03</v>
      </c>
      <c r="C140" s="41">
        <v>0.17530000000000001</v>
      </c>
      <c r="D140" s="60">
        <f t="shared" si="0"/>
        <v>2076</v>
      </c>
    </row>
    <row r="141" spans="1:4">
      <c r="A141" s="185">
        <v>55</v>
      </c>
      <c r="B141" s="42">
        <v>0.03</v>
      </c>
      <c r="C141" s="41">
        <v>0.17019999999999999</v>
      </c>
      <c r="D141" s="60">
        <f t="shared" si="0"/>
        <v>2077</v>
      </c>
    </row>
    <row r="142" spans="1:4">
      <c r="A142" s="185">
        <v>56</v>
      </c>
      <c r="B142" s="42">
        <v>0.03</v>
      </c>
      <c r="C142" s="41">
        <v>0.16520000000000001</v>
      </c>
      <c r="D142" s="60">
        <f t="shared" si="0"/>
        <v>2078</v>
      </c>
    </row>
    <row r="143" spans="1:4">
      <c r="A143" s="185">
        <v>57</v>
      </c>
      <c r="B143" s="42">
        <v>0.03</v>
      </c>
      <c r="C143" s="41">
        <v>0.16039999999999999</v>
      </c>
      <c r="D143" s="60">
        <f t="shared" si="0"/>
        <v>2079</v>
      </c>
    </row>
    <row r="144" spans="1:4">
      <c r="A144" s="185">
        <v>58</v>
      </c>
      <c r="B144" s="42">
        <v>0.03</v>
      </c>
      <c r="C144" s="41">
        <v>0.15570000000000001</v>
      </c>
      <c r="D144" s="60">
        <f t="shared" si="0"/>
        <v>2080</v>
      </c>
    </row>
    <row r="145" spans="1:4">
      <c r="A145" s="185">
        <v>59</v>
      </c>
      <c r="B145" s="42">
        <v>0.03</v>
      </c>
      <c r="C145" s="41">
        <v>0.1512</v>
      </c>
      <c r="D145" s="60">
        <f t="shared" si="0"/>
        <v>2081</v>
      </c>
    </row>
    <row r="146" spans="1:4">
      <c r="A146" s="185">
        <v>60</v>
      </c>
      <c r="B146" s="42">
        <v>0.03</v>
      </c>
      <c r="C146" s="41">
        <v>0.14680000000000001</v>
      </c>
      <c r="D146" s="60">
        <f t="shared" si="0"/>
        <v>2082</v>
      </c>
    </row>
    <row r="147" spans="1:4">
      <c r="A147" s="43">
        <v>61</v>
      </c>
      <c r="B147" s="44">
        <v>0.03</v>
      </c>
      <c r="C147" s="45">
        <v>0.14249999999999999</v>
      </c>
      <c r="D147" s="61">
        <f t="shared" si="0"/>
        <v>2083</v>
      </c>
    </row>
  </sheetData>
  <mergeCells count="1">
    <mergeCell ref="A7:C7"/>
  </mergeCells>
  <pageMargins left="0.7" right="0.7" top="0.75" bottom="0.75" header="0.3" footer="0.3"/>
  <pageSetup paperSize="9" orientation="portrait" horizontalDpi="90" verticalDpi="9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850E9-85C5-47C8-801A-B2F142311BCD}">
  <sheetPr codeName="Sheet34">
    <tabColor theme="9" tint="0.59999389629810485"/>
  </sheetPr>
  <dimension ref="A1:C23"/>
  <sheetViews>
    <sheetView zoomScale="80" zoomScaleNormal="80" workbookViewId="0"/>
  </sheetViews>
  <sheetFormatPr defaultRowHeight="15"/>
  <cols>
    <col min="1" max="1" width="38.7109375" customWidth="1"/>
    <col min="2" max="2" width="11.5703125" bestFit="1" customWidth="1"/>
    <col min="3" max="3" width="17.42578125" customWidth="1"/>
  </cols>
  <sheetData>
    <row r="1" spans="1:3" ht="31.5">
      <c r="A1" s="57" t="s">
        <v>94</v>
      </c>
    </row>
    <row r="2" spans="1:3">
      <c r="A2" t="s">
        <v>396</v>
      </c>
    </row>
    <row r="5" spans="1:3" ht="18.75">
      <c r="A5" s="250" t="s">
        <v>37</v>
      </c>
      <c r="B5" s="251"/>
      <c r="C5" s="187" t="s">
        <v>367</v>
      </c>
    </row>
    <row r="6" spans="1:3">
      <c r="A6" s="153" t="s">
        <v>40</v>
      </c>
      <c r="B6" s="153" t="s">
        <v>41</v>
      </c>
      <c r="C6" s="153">
        <v>1.1499999999999999</v>
      </c>
    </row>
    <row r="7" spans="1:3">
      <c r="A7" s="153" t="s">
        <v>42</v>
      </c>
      <c r="B7" s="153" t="s">
        <v>41</v>
      </c>
      <c r="C7" s="153">
        <v>37.61</v>
      </c>
    </row>
    <row r="8" spans="1:3">
      <c r="A8" s="153" t="s">
        <v>43</v>
      </c>
      <c r="B8" s="153" t="s">
        <v>41</v>
      </c>
      <c r="C8" s="153">
        <v>13.28</v>
      </c>
    </row>
    <row r="9" spans="1:3">
      <c r="A9" s="153" t="s">
        <v>43</v>
      </c>
      <c r="B9" s="153" t="s">
        <v>44</v>
      </c>
      <c r="C9" s="153">
        <v>12.17</v>
      </c>
    </row>
    <row r="10" spans="1:3">
      <c r="A10" s="153" t="s">
        <v>45</v>
      </c>
      <c r="B10" s="153" t="s">
        <v>41</v>
      </c>
      <c r="C10" s="153">
        <v>3.54</v>
      </c>
    </row>
    <row r="11" spans="1:3">
      <c r="A11" s="153" t="s">
        <v>45</v>
      </c>
      <c r="B11" s="153" t="s">
        <v>44</v>
      </c>
      <c r="C11" s="153">
        <v>2.31</v>
      </c>
    </row>
    <row r="12" spans="1:3">
      <c r="A12" s="153" t="s">
        <v>46</v>
      </c>
      <c r="B12" s="153" t="s">
        <v>41</v>
      </c>
      <c r="C12" s="153">
        <v>3.54</v>
      </c>
    </row>
    <row r="13" spans="1:3">
      <c r="A13" s="153" t="s">
        <v>46</v>
      </c>
      <c r="B13" s="153" t="s">
        <v>44</v>
      </c>
      <c r="C13" s="153">
        <v>2.31</v>
      </c>
    </row>
    <row r="14" spans="1:3">
      <c r="A14" s="153" t="s">
        <v>47</v>
      </c>
      <c r="B14" s="153" t="s">
        <v>41</v>
      </c>
      <c r="C14" s="153">
        <v>13.03</v>
      </c>
    </row>
    <row r="15" spans="1:3">
      <c r="A15" s="153" t="s">
        <v>48</v>
      </c>
      <c r="B15" s="153" t="s">
        <v>41</v>
      </c>
      <c r="C15" s="153">
        <v>27.54</v>
      </c>
    </row>
    <row r="16" spans="1:3">
      <c r="A16" s="153" t="s">
        <v>49</v>
      </c>
      <c r="B16" s="153" t="s">
        <v>50</v>
      </c>
      <c r="C16" s="153">
        <v>3.91</v>
      </c>
    </row>
    <row r="17" spans="1:3">
      <c r="A17" s="153" t="s">
        <v>51</v>
      </c>
      <c r="B17" s="153" t="s">
        <v>50</v>
      </c>
      <c r="C17" s="153">
        <v>8.0500000000000007</v>
      </c>
    </row>
    <row r="18" spans="1:3">
      <c r="A18" s="153" t="s">
        <v>52</v>
      </c>
      <c r="B18" s="153" t="s">
        <v>50</v>
      </c>
      <c r="C18" s="153">
        <v>-0.02</v>
      </c>
    </row>
    <row r="19" spans="1:3">
      <c r="A19" s="153" t="s">
        <v>53</v>
      </c>
      <c r="B19" s="153" t="s">
        <v>44</v>
      </c>
      <c r="C19" s="153">
        <v>-0.02</v>
      </c>
    </row>
    <row r="20" spans="1:3">
      <c r="A20" s="153" t="s">
        <v>54</v>
      </c>
      <c r="B20" s="153" t="s">
        <v>44</v>
      </c>
      <c r="C20" s="153">
        <v>-0.93</v>
      </c>
    </row>
    <row r="21" spans="1:3">
      <c r="A21" s="153" t="s">
        <v>55</v>
      </c>
      <c r="B21" s="153" t="s">
        <v>41</v>
      </c>
      <c r="C21" s="153">
        <v>13.37</v>
      </c>
    </row>
    <row r="22" spans="1:3">
      <c r="A22" s="153" t="s">
        <v>56</v>
      </c>
      <c r="B22" s="153" t="s">
        <v>41</v>
      </c>
      <c r="C22" s="153">
        <v>13.28</v>
      </c>
    </row>
    <row r="23" spans="1:3">
      <c r="A23" s="153" t="s">
        <v>57</v>
      </c>
      <c r="B23" s="153" t="s">
        <v>41</v>
      </c>
      <c r="C23" s="153">
        <v>1.61</v>
      </c>
    </row>
  </sheetData>
  <sheetProtection algorithmName="SHA-512" hashValue="hM5bJ9cp1at3h8KAw820ScYxSLdRalxUYSA4OCCQe5fmDaYDPoDeV9KH1OgsL26snn4/W2yEHjYC3lhFhz/emQ==" saltValue="tqpyn18/uj5I0vODamaodw==" spinCount="100000" sheet="1" objects="1" scenarios="1"/>
  <mergeCells count="1">
    <mergeCell ref="A5:B5"/>
  </mergeCells>
  <pageMargins left="0.7" right="0.7" top="0.75" bottom="0.75" header="0.3" footer="0.3"/>
  <pageSetup paperSize="9"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41223-CD52-47BB-9B30-8967E7686954}">
  <sheetPr codeName="Sheet35">
    <tabColor theme="9" tint="0.59999389629810485"/>
  </sheetPr>
  <dimension ref="A1:D110"/>
  <sheetViews>
    <sheetView zoomScale="80" zoomScaleNormal="80" workbookViewId="0"/>
  </sheetViews>
  <sheetFormatPr defaultRowHeight="15"/>
  <cols>
    <col min="1" max="1" width="24.140625" customWidth="1"/>
    <col min="2" max="2" width="7.140625" bestFit="1" customWidth="1"/>
  </cols>
  <sheetData>
    <row r="1" spans="1:4" ht="31.5">
      <c r="A1" s="57" t="s">
        <v>397</v>
      </c>
    </row>
    <row r="2" spans="1:4">
      <c r="A2" s="21"/>
    </row>
    <row r="3" spans="1:4" ht="26.25">
      <c r="A3" s="59" t="s">
        <v>485</v>
      </c>
      <c r="B3" s="8"/>
      <c r="C3" s="8"/>
      <c r="D3" s="8"/>
    </row>
    <row r="4" spans="1:4" ht="17.25" customHeight="1">
      <c r="A4" t="s">
        <v>480</v>
      </c>
      <c r="B4" s="209" t="s">
        <v>479</v>
      </c>
      <c r="C4" s="8"/>
      <c r="D4" s="8"/>
    </row>
    <row r="5" spans="1:4" ht="17.25" customHeight="1">
      <c r="A5" s="47" t="s">
        <v>482</v>
      </c>
      <c r="B5" s="8"/>
      <c r="C5" s="8"/>
      <c r="D5" s="8"/>
    </row>
    <row r="6" spans="1:4" ht="17.25" customHeight="1">
      <c r="A6" s="47"/>
      <c r="B6" s="8"/>
      <c r="C6" s="8"/>
      <c r="D6" s="8"/>
    </row>
    <row r="7" spans="1:4" ht="17.25" customHeight="1">
      <c r="A7" s="52" t="s">
        <v>481</v>
      </c>
      <c r="B7" s="8"/>
      <c r="C7" s="8"/>
      <c r="D7" s="8"/>
    </row>
    <row r="8" spans="1:4" ht="17.25" customHeight="1">
      <c r="B8" s="8"/>
      <c r="C8" s="8"/>
      <c r="D8" s="8"/>
    </row>
    <row r="9" spans="1:4">
      <c r="A9" s="5"/>
      <c r="B9" s="5"/>
      <c r="C9" s="5"/>
      <c r="D9" s="5"/>
    </row>
    <row r="10" spans="1:4" ht="15.75">
      <c r="A10" s="188" t="s">
        <v>39</v>
      </c>
      <c r="B10" s="189" t="s">
        <v>398</v>
      </c>
      <c r="C10" s="189" t="s">
        <v>399</v>
      </c>
      <c r="D10" s="190" t="s">
        <v>400</v>
      </c>
    </row>
    <row r="11" spans="1:4">
      <c r="A11" s="191">
        <v>2020</v>
      </c>
      <c r="B11" s="46">
        <v>120</v>
      </c>
      <c r="C11" s="46">
        <v>241</v>
      </c>
      <c r="D11" s="51">
        <v>361</v>
      </c>
    </row>
    <row r="12" spans="1:4">
      <c r="A12" s="191">
        <v>2021</v>
      </c>
      <c r="B12" s="46">
        <v>122</v>
      </c>
      <c r="C12" s="46">
        <v>245</v>
      </c>
      <c r="D12" s="51">
        <v>367</v>
      </c>
    </row>
    <row r="13" spans="1:4">
      <c r="A13" s="191">
        <v>2022</v>
      </c>
      <c r="B13" s="46">
        <v>124</v>
      </c>
      <c r="C13" s="46">
        <v>248</v>
      </c>
      <c r="D13" s="51">
        <v>373</v>
      </c>
    </row>
    <row r="14" spans="1:4">
      <c r="A14" s="191">
        <v>2023</v>
      </c>
      <c r="B14" s="46">
        <v>126</v>
      </c>
      <c r="C14" s="46">
        <v>252</v>
      </c>
      <c r="D14" s="51">
        <v>378</v>
      </c>
    </row>
    <row r="15" spans="1:4">
      <c r="A15" s="191">
        <v>2024</v>
      </c>
      <c r="B15" s="46">
        <v>128</v>
      </c>
      <c r="C15" s="46">
        <v>256</v>
      </c>
      <c r="D15" s="51">
        <v>384</v>
      </c>
    </row>
    <row r="16" spans="1:4">
      <c r="A16" s="191">
        <v>2025</v>
      </c>
      <c r="B16" s="46">
        <v>130</v>
      </c>
      <c r="C16" s="46">
        <v>260</v>
      </c>
      <c r="D16" s="51">
        <v>390</v>
      </c>
    </row>
    <row r="17" spans="1:4">
      <c r="A17" s="191">
        <v>2026</v>
      </c>
      <c r="B17" s="46">
        <v>132</v>
      </c>
      <c r="C17" s="46">
        <v>264</v>
      </c>
      <c r="D17" s="51">
        <v>396</v>
      </c>
    </row>
    <row r="18" spans="1:4">
      <c r="A18" s="191">
        <v>2027</v>
      </c>
      <c r="B18" s="46">
        <v>134</v>
      </c>
      <c r="C18" s="46">
        <v>268</v>
      </c>
      <c r="D18" s="51">
        <v>402</v>
      </c>
    </row>
    <row r="19" spans="1:4">
      <c r="A19" s="191">
        <v>2028</v>
      </c>
      <c r="B19" s="46">
        <v>136</v>
      </c>
      <c r="C19" s="46">
        <v>272</v>
      </c>
      <c r="D19" s="51">
        <v>408</v>
      </c>
    </row>
    <row r="20" spans="1:4">
      <c r="A20" s="191">
        <v>2029</v>
      </c>
      <c r="B20" s="46">
        <v>138</v>
      </c>
      <c r="C20" s="46">
        <v>276</v>
      </c>
      <c r="D20" s="51">
        <v>414</v>
      </c>
    </row>
    <row r="21" spans="1:4">
      <c r="A21" s="191">
        <v>2030</v>
      </c>
      <c r="B21" s="46">
        <v>140</v>
      </c>
      <c r="C21" s="46">
        <v>280</v>
      </c>
      <c r="D21" s="51">
        <v>420</v>
      </c>
    </row>
    <row r="22" spans="1:4">
      <c r="A22" s="191">
        <v>2031</v>
      </c>
      <c r="B22" s="46">
        <v>142</v>
      </c>
      <c r="C22" s="46">
        <v>285</v>
      </c>
      <c r="D22" s="51">
        <v>427</v>
      </c>
    </row>
    <row r="23" spans="1:4">
      <c r="A23" s="191">
        <v>2032</v>
      </c>
      <c r="B23" s="46">
        <v>144</v>
      </c>
      <c r="C23" s="46">
        <v>289</v>
      </c>
      <c r="D23" s="51">
        <v>433</v>
      </c>
    </row>
    <row r="24" spans="1:4">
      <c r="A24" s="191">
        <v>2033</v>
      </c>
      <c r="B24" s="46">
        <v>147</v>
      </c>
      <c r="C24" s="46">
        <v>293</v>
      </c>
      <c r="D24" s="51">
        <v>440</v>
      </c>
    </row>
    <row r="25" spans="1:4">
      <c r="A25" s="191">
        <v>2034</v>
      </c>
      <c r="B25" s="46">
        <v>149</v>
      </c>
      <c r="C25" s="46">
        <v>298</v>
      </c>
      <c r="D25" s="51">
        <v>447</v>
      </c>
    </row>
    <row r="26" spans="1:4">
      <c r="A26" s="191">
        <v>2035</v>
      </c>
      <c r="B26" s="46">
        <v>151</v>
      </c>
      <c r="C26" s="46">
        <v>302</v>
      </c>
      <c r="D26" s="51">
        <v>453</v>
      </c>
    </row>
    <row r="27" spans="1:4">
      <c r="A27" s="191">
        <v>2036</v>
      </c>
      <c r="B27" s="46">
        <v>153</v>
      </c>
      <c r="C27" s="46">
        <v>307</v>
      </c>
      <c r="D27" s="51">
        <v>460</v>
      </c>
    </row>
    <row r="28" spans="1:4">
      <c r="A28" s="191">
        <v>2037</v>
      </c>
      <c r="B28" s="46">
        <v>156</v>
      </c>
      <c r="C28" s="46">
        <v>312</v>
      </c>
      <c r="D28" s="51">
        <v>467</v>
      </c>
    </row>
    <row r="29" spans="1:4">
      <c r="A29" s="191">
        <v>2038</v>
      </c>
      <c r="B29" s="46">
        <v>158</v>
      </c>
      <c r="C29" s="46">
        <v>316</v>
      </c>
      <c r="D29" s="51">
        <v>474</v>
      </c>
    </row>
    <row r="30" spans="1:4">
      <c r="A30" s="191">
        <v>2039</v>
      </c>
      <c r="B30" s="46">
        <v>161</v>
      </c>
      <c r="C30" s="46">
        <v>321</v>
      </c>
      <c r="D30" s="51">
        <v>482</v>
      </c>
    </row>
    <row r="31" spans="1:4">
      <c r="A31" s="191">
        <v>2040</v>
      </c>
      <c r="B31" s="46">
        <v>163</v>
      </c>
      <c r="C31" s="46">
        <v>326</v>
      </c>
      <c r="D31" s="51">
        <v>489</v>
      </c>
    </row>
    <row r="32" spans="1:4">
      <c r="A32" s="191">
        <v>2041</v>
      </c>
      <c r="B32" s="46">
        <v>165</v>
      </c>
      <c r="C32" s="46">
        <v>331</v>
      </c>
      <c r="D32" s="51">
        <v>496</v>
      </c>
    </row>
    <row r="33" spans="1:4">
      <c r="A33" s="191">
        <v>2042</v>
      </c>
      <c r="B33" s="46">
        <v>168</v>
      </c>
      <c r="C33" s="46">
        <v>336</v>
      </c>
      <c r="D33" s="51">
        <v>504</v>
      </c>
    </row>
    <row r="34" spans="1:4">
      <c r="A34" s="191">
        <v>2043</v>
      </c>
      <c r="B34" s="46">
        <v>170</v>
      </c>
      <c r="C34" s="46">
        <v>341</v>
      </c>
      <c r="D34" s="51">
        <v>511</v>
      </c>
    </row>
    <row r="35" spans="1:4">
      <c r="A35" s="191">
        <v>2044</v>
      </c>
      <c r="B35" s="46">
        <v>173</v>
      </c>
      <c r="C35" s="46">
        <v>346</v>
      </c>
      <c r="D35" s="51">
        <v>519</v>
      </c>
    </row>
    <row r="36" spans="1:4">
      <c r="A36" s="191">
        <v>2045</v>
      </c>
      <c r="B36" s="46">
        <v>176</v>
      </c>
      <c r="C36" s="46">
        <v>351</v>
      </c>
      <c r="D36" s="51">
        <v>527</v>
      </c>
    </row>
    <row r="37" spans="1:4">
      <c r="A37" s="191">
        <v>2046</v>
      </c>
      <c r="B37" s="46">
        <v>178</v>
      </c>
      <c r="C37" s="46">
        <v>356</v>
      </c>
      <c r="D37" s="51">
        <v>535</v>
      </c>
    </row>
    <row r="38" spans="1:4">
      <c r="A38" s="191">
        <v>2047</v>
      </c>
      <c r="B38" s="46">
        <v>181</v>
      </c>
      <c r="C38" s="46">
        <v>362</v>
      </c>
      <c r="D38" s="51">
        <v>543</v>
      </c>
    </row>
    <row r="39" spans="1:4">
      <c r="A39" s="191">
        <v>2048</v>
      </c>
      <c r="B39" s="46">
        <v>184</v>
      </c>
      <c r="C39" s="46">
        <v>367</v>
      </c>
      <c r="D39" s="51">
        <v>551</v>
      </c>
    </row>
    <row r="40" spans="1:4">
      <c r="A40" s="191">
        <v>2049</v>
      </c>
      <c r="B40" s="46">
        <v>186</v>
      </c>
      <c r="C40" s="46">
        <v>373</v>
      </c>
      <c r="D40" s="51">
        <v>559</v>
      </c>
    </row>
    <row r="41" spans="1:4" ht="15.75" thickBot="1">
      <c r="A41" s="191">
        <v>2050</v>
      </c>
      <c r="B41" s="46">
        <v>189</v>
      </c>
      <c r="C41" s="46">
        <v>378</v>
      </c>
      <c r="D41" s="51">
        <v>568</v>
      </c>
    </row>
    <row r="42" spans="1:4">
      <c r="A42" s="208">
        <v>2051</v>
      </c>
      <c r="B42" s="207">
        <f>B41*(1+1.5/100)</f>
        <v>191.83499999999998</v>
      </c>
      <c r="C42" s="207">
        <f>C41*(1+1.5/100)</f>
        <v>383.66999999999996</v>
      </c>
      <c r="D42" s="206">
        <f>D41*(1+1.5/100)</f>
        <v>576.52</v>
      </c>
    </row>
    <row r="43" spans="1:4">
      <c r="A43" s="205">
        <v>2052</v>
      </c>
      <c r="B43" s="204">
        <f t="shared" ref="B43:B101" si="0">B42*(1+1.5/100)</f>
        <v>194.71252499999997</v>
      </c>
      <c r="C43" s="204">
        <f t="shared" ref="C43:C101" si="1">C42*(1+1.5/100)</f>
        <v>389.42504999999994</v>
      </c>
      <c r="D43" s="203">
        <f t="shared" ref="D43:D101" si="2">D42*(1+1.5/100)</f>
        <v>585.16779999999994</v>
      </c>
    </row>
    <row r="44" spans="1:4">
      <c r="A44" s="205">
        <v>2053</v>
      </c>
      <c r="B44" s="204">
        <f t="shared" si="0"/>
        <v>197.63321287499994</v>
      </c>
      <c r="C44" s="204">
        <f t="shared" si="1"/>
        <v>395.26642574999988</v>
      </c>
      <c r="D44" s="203">
        <f t="shared" si="2"/>
        <v>593.94531699999993</v>
      </c>
    </row>
    <row r="45" spans="1:4">
      <c r="A45" s="205">
        <v>2054</v>
      </c>
      <c r="B45" s="204">
        <f t="shared" si="0"/>
        <v>200.59771106812491</v>
      </c>
      <c r="C45" s="204">
        <f t="shared" si="1"/>
        <v>401.19542213624982</v>
      </c>
      <c r="D45" s="203">
        <f t="shared" si="2"/>
        <v>602.8544967549999</v>
      </c>
    </row>
    <row r="46" spans="1:4">
      <c r="A46" s="205">
        <v>2055</v>
      </c>
      <c r="B46" s="204">
        <f t="shared" si="0"/>
        <v>203.60667673414676</v>
      </c>
      <c r="C46" s="204">
        <f t="shared" si="1"/>
        <v>407.21335346829352</v>
      </c>
      <c r="D46" s="203">
        <f t="shared" si="2"/>
        <v>611.89731420632484</v>
      </c>
    </row>
    <row r="47" spans="1:4">
      <c r="A47" s="205">
        <v>2056</v>
      </c>
      <c r="B47" s="204">
        <f t="shared" si="0"/>
        <v>206.66077688515895</v>
      </c>
      <c r="C47" s="204">
        <f t="shared" si="1"/>
        <v>413.32155377031791</v>
      </c>
      <c r="D47" s="203">
        <f t="shared" si="2"/>
        <v>621.0757739194197</v>
      </c>
    </row>
    <row r="48" spans="1:4">
      <c r="A48" s="205">
        <v>2057</v>
      </c>
      <c r="B48" s="204">
        <f t="shared" si="0"/>
        <v>209.76068853843631</v>
      </c>
      <c r="C48" s="204">
        <f t="shared" si="1"/>
        <v>419.52137707687262</v>
      </c>
      <c r="D48" s="203">
        <f t="shared" si="2"/>
        <v>630.39191052821093</v>
      </c>
    </row>
    <row r="49" spans="1:4">
      <c r="A49" s="205">
        <v>2058</v>
      </c>
      <c r="B49" s="204">
        <f t="shared" si="0"/>
        <v>212.90709886651283</v>
      </c>
      <c r="C49" s="204">
        <f t="shared" si="1"/>
        <v>425.81419773302565</v>
      </c>
      <c r="D49" s="203">
        <f t="shared" si="2"/>
        <v>639.84778918613404</v>
      </c>
    </row>
    <row r="50" spans="1:4">
      <c r="A50" s="205">
        <v>2059</v>
      </c>
      <c r="B50" s="204">
        <f t="shared" si="0"/>
        <v>216.10070534951049</v>
      </c>
      <c r="C50" s="204">
        <f t="shared" si="1"/>
        <v>432.20141069902098</v>
      </c>
      <c r="D50" s="203">
        <f t="shared" si="2"/>
        <v>649.44550602392599</v>
      </c>
    </row>
    <row r="51" spans="1:4">
      <c r="A51" s="205">
        <v>2060</v>
      </c>
      <c r="B51" s="204">
        <f t="shared" si="0"/>
        <v>219.34221592975314</v>
      </c>
      <c r="C51" s="204">
        <f t="shared" si="1"/>
        <v>438.68443185950628</v>
      </c>
      <c r="D51" s="203">
        <f t="shared" si="2"/>
        <v>659.18718861428476</v>
      </c>
    </row>
    <row r="52" spans="1:4">
      <c r="A52" s="205">
        <v>2061</v>
      </c>
      <c r="B52" s="204">
        <f t="shared" si="0"/>
        <v>222.63234916869942</v>
      </c>
      <c r="C52" s="204">
        <f t="shared" si="1"/>
        <v>445.26469833739884</v>
      </c>
      <c r="D52" s="203">
        <f t="shared" si="2"/>
        <v>669.074996443499</v>
      </c>
    </row>
    <row r="53" spans="1:4">
      <c r="A53" s="205">
        <v>2062</v>
      </c>
      <c r="B53" s="204">
        <f t="shared" si="0"/>
        <v>225.9718344062299</v>
      </c>
      <c r="C53" s="204">
        <f t="shared" si="1"/>
        <v>451.9436688124598</v>
      </c>
      <c r="D53" s="203">
        <f t="shared" si="2"/>
        <v>679.11112139015142</v>
      </c>
    </row>
    <row r="54" spans="1:4">
      <c r="A54" s="205">
        <v>2063</v>
      </c>
      <c r="B54" s="204">
        <f t="shared" si="0"/>
        <v>229.36141192232333</v>
      </c>
      <c r="C54" s="204">
        <f t="shared" si="1"/>
        <v>458.72282384464665</v>
      </c>
      <c r="D54" s="203">
        <f t="shared" si="2"/>
        <v>689.29778821100365</v>
      </c>
    </row>
    <row r="55" spans="1:4">
      <c r="A55" s="205">
        <v>2064</v>
      </c>
      <c r="B55" s="204">
        <f t="shared" si="0"/>
        <v>232.80183310115817</v>
      </c>
      <c r="C55" s="204">
        <f t="shared" si="1"/>
        <v>465.60366620231633</v>
      </c>
      <c r="D55" s="203">
        <f t="shared" si="2"/>
        <v>699.63725503416867</v>
      </c>
    </row>
    <row r="56" spans="1:4">
      <c r="A56" s="205">
        <v>2065</v>
      </c>
      <c r="B56" s="204">
        <f t="shared" si="0"/>
        <v>236.29386059767552</v>
      </c>
      <c r="C56" s="204">
        <f t="shared" si="1"/>
        <v>472.58772119535104</v>
      </c>
      <c r="D56" s="203">
        <f t="shared" si="2"/>
        <v>710.13181385968119</v>
      </c>
    </row>
    <row r="57" spans="1:4">
      <c r="A57" s="205">
        <v>2066</v>
      </c>
      <c r="B57" s="204">
        <f t="shared" si="0"/>
        <v>239.83826850664062</v>
      </c>
      <c r="C57" s="204">
        <f t="shared" si="1"/>
        <v>479.67653701328123</v>
      </c>
      <c r="D57" s="203">
        <f t="shared" si="2"/>
        <v>720.78379106757632</v>
      </c>
    </row>
    <row r="58" spans="1:4">
      <c r="A58" s="205">
        <v>2067</v>
      </c>
      <c r="B58" s="204">
        <f t="shared" si="0"/>
        <v>243.43584253424021</v>
      </c>
      <c r="C58" s="204">
        <f t="shared" si="1"/>
        <v>486.87168506848042</v>
      </c>
      <c r="D58" s="203">
        <f t="shared" si="2"/>
        <v>731.59554793358984</v>
      </c>
    </row>
    <row r="59" spans="1:4">
      <c r="A59" s="205">
        <v>2068</v>
      </c>
      <c r="B59" s="204">
        <f t="shared" si="0"/>
        <v>247.0873801722538</v>
      </c>
      <c r="C59" s="204">
        <f t="shared" si="1"/>
        <v>494.1747603445076</v>
      </c>
      <c r="D59" s="203">
        <f t="shared" si="2"/>
        <v>742.56948115259365</v>
      </c>
    </row>
    <row r="60" spans="1:4">
      <c r="A60" s="205">
        <v>2069</v>
      </c>
      <c r="B60" s="204">
        <f t="shared" si="0"/>
        <v>250.79369087483758</v>
      </c>
      <c r="C60" s="204">
        <f t="shared" si="1"/>
        <v>501.58738174967516</v>
      </c>
      <c r="D60" s="203">
        <f t="shared" si="2"/>
        <v>753.70802336988254</v>
      </c>
    </row>
    <row r="61" spans="1:4">
      <c r="A61" s="205">
        <v>2070</v>
      </c>
      <c r="B61" s="204">
        <f t="shared" si="0"/>
        <v>254.55559623796012</v>
      </c>
      <c r="C61" s="204">
        <f t="shared" si="1"/>
        <v>509.11119247592023</v>
      </c>
      <c r="D61" s="203">
        <f t="shared" si="2"/>
        <v>765.01364372043065</v>
      </c>
    </row>
    <row r="62" spans="1:4">
      <c r="A62" s="205">
        <v>2071</v>
      </c>
      <c r="B62" s="204">
        <f t="shared" si="0"/>
        <v>258.37393018152949</v>
      </c>
      <c r="C62" s="204">
        <f t="shared" si="1"/>
        <v>516.74786036305898</v>
      </c>
      <c r="D62" s="203">
        <f t="shared" si="2"/>
        <v>776.488848376237</v>
      </c>
    </row>
    <row r="63" spans="1:4">
      <c r="A63" s="205">
        <v>2072</v>
      </c>
      <c r="B63" s="204">
        <f t="shared" si="0"/>
        <v>262.24953913425242</v>
      </c>
      <c r="C63" s="204">
        <f t="shared" si="1"/>
        <v>524.49907826850483</v>
      </c>
      <c r="D63" s="203">
        <f t="shared" si="2"/>
        <v>788.13618110188042</v>
      </c>
    </row>
    <row r="64" spans="1:4">
      <c r="A64" s="205">
        <v>2073</v>
      </c>
      <c r="B64" s="204">
        <f t="shared" si="0"/>
        <v>266.18328222126615</v>
      </c>
      <c r="C64" s="204">
        <f t="shared" si="1"/>
        <v>532.36656444253231</v>
      </c>
      <c r="D64" s="203">
        <f t="shared" si="2"/>
        <v>799.95822381840856</v>
      </c>
    </row>
    <row r="65" spans="1:4">
      <c r="A65" s="205">
        <v>2074</v>
      </c>
      <c r="B65" s="204">
        <f t="shared" si="0"/>
        <v>270.17603145458514</v>
      </c>
      <c r="C65" s="204">
        <f t="shared" si="1"/>
        <v>540.35206290917029</v>
      </c>
      <c r="D65" s="203">
        <f t="shared" si="2"/>
        <v>811.95759717568455</v>
      </c>
    </row>
    <row r="66" spans="1:4">
      <c r="A66" s="205">
        <v>2075</v>
      </c>
      <c r="B66" s="204">
        <f t="shared" si="0"/>
        <v>274.22867192640388</v>
      </c>
      <c r="C66" s="204">
        <f t="shared" si="1"/>
        <v>548.45734385280775</v>
      </c>
      <c r="D66" s="203">
        <f t="shared" si="2"/>
        <v>824.13696113331969</v>
      </c>
    </row>
    <row r="67" spans="1:4">
      <c r="A67" s="205">
        <v>2076</v>
      </c>
      <c r="B67" s="204">
        <f t="shared" si="0"/>
        <v>278.34210200529992</v>
      </c>
      <c r="C67" s="204">
        <f t="shared" si="1"/>
        <v>556.68420401059984</v>
      </c>
      <c r="D67" s="203">
        <f t="shared" si="2"/>
        <v>836.49901555031943</v>
      </c>
    </row>
    <row r="68" spans="1:4">
      <c r="A68" s="205">
        <v>2077</v>
      </c>
      <c r="B68" s="204">
        <f t="shared" si="0"/>
        <v>282.51723353537938</v>
      </c>
      <c r="C68" s="204">
        <f t="shared" si="1"/>
        <v>565.03446707075875</v>
      </c>
      <c r="D68" s="203">
        <f t="shared" si="2"/>
        <v>849.04650078357417</v>
      </c>
    </row>
    <row r="69" spans="1:4">
      <c r="A69" s="205">
        <v>2078</v>
      </c>
      <c r="B69" s="204">
        <f t="shared" si="0"/>
        <v>286.75499203841002</v>
      </c>
      <c r="C69" s="204">
        <f t="shared" si="1"/>
        <v>573.50998407682005</v>
      </c>
      <c r="D69" s="203">
        <f t="shared" si="2"/>
        <v>861.7821982953277</v>
      </c>
    </row>
    <row r="70" spans="1:4">
      <c r="A70" s="205">
        <v>2079</v>
      </c>
      <c r="B70" s="204">
        <f t="shared" si="0"/>
        <v>291.05631691898617</v>
      </c>
      <c r="C70" s="204">
        <f t="shared" si="1"/>
        <v>582.11263383797234</v>
      </c>
      <c r="D70" s="203">
        <f t="shared" si="2"/>
        <v>874.7089312697575</v>
      </c>
    </row>
    <row r="71" spans="1:4">
      <c r="A71" s="205">
        <v>2080</v>
      </c>
      <c r="B71" s="204">
        <f t="shared" si="0"/>
        <v>295.42216167277093</v>
      </c>
      <c r="C71" s="204">
        <f t="shared" si="1"/>
        <v>590.84432334554185</v>
      </c>
      <c r="D71" s="203">
        <f t="shared" si="2"/>
        <v>887.82956523880375</v>
      </c>
    </row>
    <row r="72" spans="1:4">
      <c r="A72" s="205">
        <v>2081</v>
      </c>
      <c r="B72" s="204">
        <f t="shared" si="0"/>
        <v>299.85349409786244</v>
      </c>
      <c r="C72" s="204">
        <f t="shared" si="1"/>
        <v>599.70698819572488</v>
      </c>
      <c r="D72" s="203">
        <f t="shared" si="2"/>
        <v>901.14700871738569</v>
      </c>
    </row>
    <row r="73" spans="1:4">
      <c r="A73" s="205">
        <v>2082</v>
      </c>
      <c r="B73" s="204">
        <f t="shared" si="0"/>
        <v>304.35129650933033</v>
      </c>
      <c r="C73" s="204">
        <f t="shared" si="1"/>
        <v>608.70259301866065</v>
      </c>
      <c r="D73" s="203">
        <f t="shared" si="2"/>
        <v>914.66421384814635</v>
      </c>
    </row>
    <row r="74" spans="1:4">
      <c r="A74" s="205">
        <v>2083</v>
      </c>
      <c r="B74" s="204">
        <f t="shared" si="0"/>
        <v>308.91656595697026</v>
      </c>
      <c r="C74" s="204">
        <f t="shared" si="1"/>
        <v>617.83313191394052</v>
      </c>
      <c r="D74" s="203">
        <f t="shared" si="2"/>
        <v>928.38417705586846</v>
      </c>
    </row>
    <row r="75" spans="1:4">
      <c r="A75" s="205">
        <v>2084</v>
      </c>
      <c r="B75" s="204">
        <f t="shared" si="0"/>
        <v>313.55031444632476</v>
      </c>
      <c r="C75" s="204">
        <f t="shared" si="1"/>
        <v>627.10062889264952</v>
      </c>
      <c r="D75" s="203">
        <f t="shared" si="2"/>
        <v>942.30993971170642</v>
      </c>
    </row>
    <row r="76" spans="1:4">
      <c r="A76" s="205">
        <v>2085</v>
      </c>
      <c r="B76" s="204">
        <f t="shared" si="0"/>
        <v>318.25356916301962</v>
      </c>
      <c r="C76" s="204">
        <f t="shared" si="1"/>
        <v>636.50713832603924</v>
      </c>
      <c r="D76" s="203">
        <f t="shared" si="2"/>
        <v>956.44458880738193</v>
      </c>
    </row>
    <row r="77" spans="1:4">
      <c r="A77" s="205">
        <v>2086</v>
      </c>
      <c r="B77" s="204">
        <f t="shared" si="0"/>
        <v>323.02737270046487</v>
      </c>
      <c r="C77" s="204">
        <f t="shared" si="1"/>
        <v>646.05474540092973</v>
      </c>
      <c r="D77" s="203">
        <f t="shared" si="2"/>
        <v>970.79125763949253</v>
      </c>
    </row>
    <row r="78" spans="1:4">
      <c r="A78" s="205">
        <v>2087</v>
      </c>
      <c r="B78" s="204">
        <f t="shared" si="0"/>
        <v>327.87278329097182</v>
      </c>
      <c r="C78" s="204">
        <f t="shared" si="1"/>
        <v>655.74556658194365</v>
      </c>
      <c r="D78" s="203">
        <f t="shared" si="2"/>
        <v>985.3531265040848</v>
      </c>
    </row>
    <row r="79" spans="1:4">
      <c r="A79" s="205">
        <v>2088</v>
      </c>
      <c r="B79" s="204">
        <f t="shared" si="0"/>
        <v>332.79087504033635</v>
      </c>
      <c r="C79" s="204">
        <f t="shared" si="1"/>
        <v>665.58175008067269</v>
      </c>
      <c r="D79" s="203">
        <f t="shared" si="2"/>
        <v>1000.1334234016459</v>
      </c>
    </row>
    <row r="80" spans="1:4">
      <c r="A80" s="205">
        <v>2089</v>
      </c>
      <c r="B80" s="204">
        <f t="shared" si="0"/>
        <v>337.78273816594134</v>
      </c>
      <c r="C80" s="204">
        <f t="shared" si="1"/>
        <v>675.56547633188268</v>
      </c>
      <c r="D80" s="203">
        <f t="shared" si="2"/>
        <v>1015.1354247526705</v>
      </c>
    </row>
    <row r="81" spans="1:4">
      <c r="A81" s="205">
        <v>2090</v>
      </c>
      <c r="B81" s="204">
        <f t="shared" si="0"/>
        <v>342.84947923843043</v>
      </c>
      <c r="C81" s="204">
        <f t="shared" si="1"/>
        <v>685.69895847686087</v>
      </c>
      <c r="D81" s="203">
        <f t="shared" si="2"/>
        <v>1030.3624561239603</v>
      </c>
    </row>
    <row r="82" spans="1:4">
      <c r="A82" s="205">
        <v>2091</v>
      </c>
      <c r="B82" s="204">
        <f t="shared" si="0"/>
        <v>347.99222142700688</v>
      </c>
      <c r="C82" s="204">
        <f t="shared" si="1"/>
        <v>695.98444285401376</v>
      </c>
      <c r="D82" s="203">
        <f t="shared" si="2"/>
        <v>1045.8178929658197</v>
      </c>
    </row>
    <row r="83" spans="1:4">
      <c r="A83" s="205">
        <v>2092</v>
      </c>
      <c r="B83" s="204">
        <f t="shared" si="0"/>
        <v>353.21210474841195</v>
      </c>
      <c r="C83" s="204">
        <f t="shared" si="1"/>
        <v>706.42420949682389</v>
      </c>
      <c r="D83" s="203">
        <f t="shared" si="2"/>
        <v>1061.5051613603068</v>
      </c>
    </row>
    <row r="84" spans="1:4">
      <c r="A84" s="205">
        <v>2093</v>
      </c>
      <c r="B84" s="204">
        <f t="shared" si="0"/>
        <v>358.51028631963811</v>
      </c>
      <c r="C84" s="204">
        <f t="shared" si="1"/>
        <v>717.02057263927622</v>
      </c>
      <c r="D84" s="203">
        <f t="shared" si="2"/>
        <v>1077.4277387807113</v>
      </c>
    </row>
    <row r="85" spans="1:4">
      <c r="A85" s="205">
        <v>2094</v>
      </c>
      <c r="B85" s="204">
        <f t="shared" si="0"/>
        <v>363.88794061443264</v>
      </c>
      <c r="C85" s="204">
        <f t="shared" si="1"/>
        <v>727.77588122886527</v>
      </c>
      <c r="D85" s="203">
        <f t="shared" si="2"/>
        <v>1093.5891548624218</v>
      </c>
    </row>
    <row r="86" spans="1:4">
      <c r="A86" s="205">
        <v>2095</v>
      </c>
      <c r="B86" s="204">
        <f t="shared" si="0"/>
        <v>369.3462597236491</v>
      </c>
      <c r="C86" s="204">
        <f t="shared" si="1"/>
        <v>738.6925194472982</v>
      </c>
      <c r="D86" s="203">
        <f t="shared" si="2"/>
        <v>1109.9929921853579</v>
      </c>
    </row>
    <row r="87" spans="1:4">
      <c r="A87" s="205">
        <v>2096</v>
      </c>
      <c r="B87" s="204">
        <f t="shared" si="0"/>
        <v>374.88645361950381</v>
      </c>
      <c r="C87" s="204">
        <f t="shared" si="1"/>
        <v>749.77290723900762</v>
      </c>
      <c r="D87" s="203">
        <f t="shared" si="2"/>
        <v>1126.6428870681382</v>
      </c>
    </row>
    <row r="88" spans="1:4">
      <c r="A88" s="205">
        <v>2097</v>
      </c>
      <c r="B88" s="204">
        <f t="shared" si="0"/>
        <v>380.50975042379633</v>
      </c>
      <c r="C88" s="204">
        <f t="shared" si="1"/>
        <v>761.01950084759267</v>
      </c>
      <c r="D88" s="203">
        <f t="shared" si="2"/>
        <v>1143.5425303741602</v>
      </c>
    </row>
    <row r="89" spans="1:4">
      <c r="A89" s="205">
        <v>2098</v>
      </c>
      <c r="B89" s="204">
        <f t="shared" si="0"/>
        <v>386.21739668015323</v>
      </c>
      <c r="C89" s="204">
        <f t="shared" si="1"/>
        <v>772.43479336030646</v>
      </c>
      <c r="D89" s="203">
        <f t="shared" si="2"/>
        <v>1160.6956683297724</v>
      </c>
    </row>
    <row r="90" spans="1:4">
      <c r="A90" s="205">
        <v>2099</v>
      </c>
      <c r="B90" s="204">
        <f t="shared" si="0"/>
        <v>392.01065763035547</v>
      </c>
      <c r="C90" s="204">
        <f t="shared" si="1"/>
        <v>784.02131526071094</v>
      </c>
      <c r="D90" s="203">
        <f t="shared" si="2"/>
        <v>1178.1061033547189</v>
      </c>
    </row>
    <row r="91" spans="1:4">
      <c r="A91" s="205">
        <v>2100</v>
      </c>
      <c r="B91" s="204">
        <f t="shared" si="0"/>
        <v>397.89081749481073</v>
      </c>
      <c r="C91" s="204">
        <f t="shared" si="1"/>
        <v>795.78163498962147</v>
      </c>
      <c r="D91" s="203">
        <f t="shared" si="2"/>
        <v>1195.7776949050397</v>
      </c>
    </row>
    <row r="92" spans="1:4">
      <c r="A92" s="205">
        <v>2101</v>
      </c>
      <c r="B92" s="204">
        <f t="shared" si="0"/>
        <v>403.85917975723288</v>
      </c>
      <c r="C92" s="204">
        <f t="shared" si="1"/>
        <v>807.71835951446576</v>
      </c>
      <c r="D92" s="203">
        <f t="shared" si="2"/>
        <v>1213.7143603286152</v>
      </c>
    </row>
    <row r="93" spans="1:4">
      <c r="A93" s="205">
        <v>2102</v>
      </c>
      <c r="B93" s="204">
        <f t="shared" si="0"/>
        <v>409.91706745359136</v>
      </c>
      <c r="C93" s="204">
        <f t="shared" si="1"/>
        <v>819.83413490718272</v>
      </c>
      <c r="D93" s="203">
        <f t="shared" si="2"/>
        <v>1231.9200757335443</v>
      </c>
    </row>
    <row r="94" spans="1:4">
      <c r="A94" s="205">
        <v>2103</v>
      </c>
      <c r="B94" s="204">
        <f t="shared" si="0"/>
        <v>416.06582346539517</v>
      </c>
      <c r="C94" s="204">
        <f t="shared" si="1"/>
        <v>832.13164693079034</v>
      </c>
      <c r="D94" s="203">
        <f t="shared" si="2"/>
        <v>1250.3988768695474</v>
      </c>
    </row>
    <row r="95" spans="1:4">
      <c r="A95" s="205">
        <v>2104</v>
      </c>
      <c r="B95" s="204">
        <f t="shared" si="0"/>
        <v>422.30681081737606</v>
      </c>
      <c r="C95" s="204">
        <f t="shared" si="1"/>
        <v>844.61362163475212</v>
      </c>
      <c r="D95" s="203">
        <f t="shared" si="2"/>
        <v>1269.1548600225906</v>
      </c>
    </row>
    <row r="96" spans="1:4">
      <c r="A96" s="205">
        <v>2105</v>
      </c>
      <c r="B96" s="204">
        <f t="shared" si="0"/>
        <v>428.64141297963664</v>
      </c>
      <c r="C96" s="204">
        <f t="shared" si="1"/>
        <v>857.28282595927328</v>
      </c>
      <c r="D96" s="203">
        <f t="shared" si="2"/>
        <v>1288.1921829229293</v>
      </c>
    </row>
    <row r="97" spans="1:4">
      <c r="A97" s="205">
        <v>2106</v>
      </c>
      <c r="B97" s="204">
        <f t="shared" si="0"/>
        <v>435.07103417433115</v>
      </c>
      <c r="C97" s="204">
        <f t="shared" si="1"/>
        <v>870.14206834866229</v>
      </c>
      <c r="D97" s="203">
        <f t="shared" si="2"/>
        <v>1307.5150656667731</v>
      </c>
    </row>
    <row r="98" spans="1:4">
      <c r="A98" s="205">
        <v>2107</v>
      </c>
      <c r="B98" s="204">
        <f t="shared" si="0"/>
        <v>441.59709968694608</v>
      </c>
      <c r="C98" s="204">
        <f t="shared" si="1"/>
        <v>883.19419937389216</v>
      </c>
      <c r="D98" s="203">
        <f t="shared" si="2"/>
        <v>1327.1277916517745</v>
      </c>
    </row>
    <row r="99" spans="1:4">
      <c r="A99" s="205">
        <v>2108</v>
      </c>
      <c r="B99" s="204">
        <f t="shared" si="0"/>
        <v>448.22105618225021</v>
      </c>
      <c r="C99" s="204">
        <f t="shared" si="1"/>
        <v>896.44211236450042</v>
      </c>
      <c r="D99" s="203">
        <f t="shared" si="2"/>
        <v>1347.034708526551</v>
      </c>
    </row>
    <row r="100" spans="1:4">
      <c r="A100" s="205">
        <v>2109</v>
      </c>
      <c r="B100" s="204">
        <f t="shared" si="0"/>
        <v>454.94437202498392</v>
      </c>
      <c r="C100" s="204">
        <f t="shared" si="1"/>
        <v>909.88874404996784</v>
      </c>
      <c r="D100" s="203">
        <f t="shared" si="2"/>
        <v>1367.240229154449</v>
      </c>
    </row>
    <row r="101" spans="1:4" ht="15.75" thickBot="1">
      <c r="A101" s="202">
        <v>2110</v>
      </c>
      <c r="B101" s="201">
        <f t="shared" si="0"/>
        <v>461.76853760535863</v>
      </c>
      <c r="C101" s="201">
        <f t="shared" si="1"/>
        <v>923.53707521071726</v>
      </c>
      <c r="D101" s="200">
        <f t="shared" si="2"/>
        <v>1387.7488325917657</v>
      </c>
    </row>
    <row r="102" spans="1:4">
      <c r="A102" s="48"/>
      <c r="B102" s="9"/>
      <c r="C102" s="9"/>
      <c r="D102" s="5"/>
    </row>
    <row r="103" spans="1:4">
      <c r="A103" s="5"/>
      <c r="B103" s="5"/>
      <c r="C103" s="5"/>
      <c r="D103" s="5"/>
    </row>
    <row r="104" spans="1:4" ht="15.75">
      <c r="A104" s="49"/>
      <c r="B104" s="5"/>
      <c r="C104" s="5"/>
      <c r="D104" s="5"/>
    </row>
    <row r="105" spans="1:4">
      <c r="A105" s="50"/>
      <c r="B105" s="5"/>
      <c r="C105" s="5"/>
      <c r="D105" s="5"/>
    </row>
    <row r="106" spans="1:4">
      <c r="A106" s="5"/>
      <c r="B106" s="5"/>
      <c r="C106" s="5"/>
      <c r="D106" s="5"/>
    </row>
    <row r="107" spans="1:4">
      <c r="B107" s="10"/>
      <c r="C107" s="10"/>
      <c r="D107" s="5"/>
    </row>
    <row r="108" spans="1:4">
      <c r="B108" s="10"/>
      <c r="C108" s="10"/>
      <c r="D108" s="5"/>
    </row>
    <row r="109" spans="1:4">
      <c r="B109" s="10"/>
      <c r="C109" s="10"/>
      <c r="D109" s="5"/>
    </row>
    <row r="110" spans="1:4">
      <c r="B110" s="10"/>
      <c r="C110" s="10"/>
      <c r="D110" s="5"/>
    </row>
  </sheetData>
  <hyperlinks>
    <hyperlink ref="B4" r:id="rId1" location="annex-1-carbon-values-in-2020-prices-per-tonne-of-co2" display="https://www.gov.uk/government/publications/valuing-greenhouse-gas-emissions-in-policy-appraisal/valuation-of-greenhouse-gas-emissions-for-policy-appraisal-and-evaluation - annex-1-carbon-values-in-2020-prices-per-tonne-of-co2" xr:uid="{6AAF94D4-D7CD-419B-897C-B87339669D3A}"/>
  </hyperlinks>
  <pageMargins left="0.7" right="0.7" top="0.75" bottom="0.75" header="0.3" footer="0.3"/>
  <pageSetup paperSize="9" orientation="portrait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48BCD-7CC5-49AD-A690-34FC087E6C7C}">
  <sheetPr codeName="Sheet36">
    <tabColor theme="9" tint="0.59999389629810485"/>
  </sheetPr>
  <dimension ref="A1:A4"/>
  <sheetViews>
    <sheetView workbookViewId="0"/>
  </sheetViews>
  <sheetFormatPr defaultRowHeight="15"/>
  <sheetData>
    <row r="1" spans="1:1" ht="31.5">
      <c r="A1" s="57" t="s">
        <v>98</v>
      </c>
    </row>
    <row r="3" spans="1:1">
      <c r="A3" t="s">
        <v>28</v>
      </c>
    </row>
    <row r="4" spans="1:1">
      <c r="A4" t="s">
        <v>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14707-8DB2-4839-BF01-8861CF485E30}">
  <sheetPr codeName="Sheet4">
    <tabColor theme="6"/>
  </sheetPr>
  <dimension ref="A1:E67"/>
  <sheetViews>
    <sheetView zoomScale="90" zoomScaleNormal="90" workbookViewId="0">
      <pane ySplit="4" topLeftCell="A5" activePane="bottomLeft" state="frozen"/>
      <selection pane="bottomLeft"/>
    </sheetView>
  </sheetViews>
  <sheetFormatPr defaultRowHeight="15"/>
  <cols>
    <col min="1" max="1" width="9.140625" style="3"/>
    <col min="2" max="2" width="16.5703125" style="3" customWidth="1"/>
    <col min="3" max="3" width="28.42578125" style="3" customWidth="1"/>
    <col min="4" max="4" width="71.140625" style="3" customWidth="1"/>
    <col min="5" max="5" width="60.7109375" style="3" customWidth="1"/>
    <col min="6" max="16384" width="9.140625" style="3"/>
  </cols>
  <sheetData>
    <row r="1" spans="1:5">
      <c r="A1" s="3" t="s">
        <v>103</v>
      </c>
      <c r="B1" s="3">
        <v>1.1000000000000001</v>
      </c>
    </row>
    <row r="2" spans="1:5">
      <c r="A2" s="3" t="s">
        <v>104</v>
      </c>
      <c r="B2" s="3" t="s">
        <v>105</v>
      </c>
    </row>
    <row r="4" spans="1:5">
      <c r="A4" s="147" t="s">
        <v>106</v>
      </c>
      <c r="B4" s="147" t="s">
        <v>107</v>
      </c>
      <c r="C4" s="147" t="s">
        <v>108</v>
      </c>
      <c r="D4" s="147" t="s">
        <v>109</v>
      </c>
      <c r="E4" s="147" t="s">
        <v>110</v>
      </c>
    </row>
    <row r="5" spans="1:5" ht="60">
      <c r="A5" s="148">
        <v>1</v>
      </c>
      <c r="B5" s="148" t="s">
        <v>111</v>
      </c>
      <c r="C5" s="148"/>
      <c r="D5" s="148" t="s">
        <v>112</v>
      </c>
      <c r="E5" s="149" t="s">
        <v>113</v>
      </c>
    </row>
    <row r="6" spans="1:5" ht="30">
      <c r="A6" s="148">
        <v>2</v>
      </c>
      <c r="B6" s="148" t="s">
        <v>111</v>
      </c>
      <c r="C6" s="148"/>
      <c r="D6" s="148" t="s">
        <v>114</v>
      </c>
      <c r="E6" s="149" t="s">
        <v>115</v>
      </c>
    </row>
    <row r="7" spans="1:5" ht="30">
      <c r="A7" s="148">
        <v>3</v>
      </c>
      <c r="B7" s="148" t="s">
        <v>111</v>
      </c>
      <c r="C7" s="148"/>
      <c r="D7" s="148" t="s">
        <v>116</v>
      </c>
      <c r="E7" s="149" t="s">
        <v>115</v>
      </c>
    </row>
    <row r="8" spans="1:5" ht="30">
      <c r="A8" s="148">
        <v>4</v>
      </c>
      <c r="B8" s="148" t="s">
        <v>111</v>
      </c>
      <c r="C8" s="148"/>
      <c r="D8" s="148" t="s">
        <v>117</v>
      </c>
      <c r="E8" s="148" t="s">
        <v>118</v>
      </c>
    </row>
    <row r="9" spans="1:5" ht="30">
      <c r="A9" s="148">
        <v>5</v>
      </c>
      <c r="B9" s="148" t="s">
        <v>111</v>
      </c>
      <c r="C9" s="148"/>
      <c r="D9" s="148" t="s">
        <v>119</v>
      </c>
      <c r="E9" s="150" t="s">
        <v>120</v>
      </c>
    </row>
    <row r="10" spans="1:5" ht="30">
      <c r="A10" s="148">
        <v>6</v>
      </c>
      <c r="B10" s="148" t="s">
        <v>111</v>
      </c>
      <c r="C10" s="148"/>
      <c r="D10" s="148" t="s">
        <v>121</v>
      </c>
      <c r="E10" s="149" t="s">
        <v>122</v>
      </c>
    </row>
    <row r="11" spans="1:5">
      <c r="A11" s="148">
        <v>7</v>
      </c>
      <c r="B11" s="148" t="s">
        <v>111</v>
      </c>
      <c r="C11" s="148"/>
      <c r="D11" s="148" t="s">
        <v>123</v>
      </c>
      <c r="E11" s="149" t="s">
        <v>124</v>
      </c>
    </row>
    <row r="12" spans="1:5" ht="75">
      <c r="A12" s="148">
        <v>8</v>
      </c>
      <c r="B12" s="148" t="s">
        <v>111</v>
      </c>
      <c r="C12" s="148"/>
      <c r="D12" s="148" t="s">
        <v>125</v>
      </c>
      <c r="E12" s="149" t="s">
        <v>126</v>
      </c>
    </row>
    <row r="13" spans="1:5" ht="30">
      <c r="A13" s="148">
        <v>9</v>
      </c>
      <c r="B13" s="148" t="s">
        <v>127</v>
      </c>
      <c r="C13" s="148" t="s">
        <v>128</v>
      </c>
      <c r="D13" s="148" t="s">
        <v>129</v>
      </c>
      <c r="E13" s="149" t="s">
        <v>130</v>
      </c>
    </row>
    <row r="14" spans="1:5" ht="30">
      <c r="A14" s="148">
        <v>10</v>
      </c>
      <c r="B14" s="148" t="s">
        <v>127</v>
      </c>
      <c r="C14" s="148" t="s">
        <v>131</v>
      </c>
      <c r="D14" s="148" t="s">
        <v>132</v>
      </c>
      <c r="E14" s="149" t="s">
        <v>133</v>
      </c>
    </row>
    <row r="15" spans="1:5" ht="90">
      <c r="A15" s="148">
        <v>11</v>
      </c>
      <c r="B15" s="148" t="s">
        <v>134</v>
      </c>
      <c r="C15" s="148"/>
      <c r="D15" s="148" t="s">
        <v>135</v>
      </c>
      <c r="E15" s="149" t="s">
        <v>122</v>
      </c>
    </row>
    <row r="16" spans="1:5" ht="60">
      <c r="A16" s="148">
        <v>12</v>
      </c>
      <c r="B16" s="148" t="s">
        <v>134</v>
      </c>
      <c r="C16" s="148" t="s">
        <v>136</v>
      </c>
      <c r="D16" s="148" t="s">
        <v>137</v>
      </c>
      <c r="E16" s="149" t="s">
        <v>138</v>
      </c>
    </row>
    <row r="17" spans="1:5" ht="30">
      <c r="A17" s="148">
        <v>13</v>
      </c>
      <c r="B17" s="148" t="s">
        <v>134</v>
      </c>
      <c r="C17" s="148" t="s">
        <v>136</v>
      </c>
      <c r="D17" s="148" t="s">
        <v>139</v>
      </c>
      <c r="E17" s="149" t="s">
        <v>138</v>
      </c>
    </row>
    <row r="18" spans="1:5">
      <c r="A18" s="148">
        <v>14</v>
      </c>
      <c r="B18" s="148"/>
      <c r="C18" s="148" t="s">
        <v>140</v>
      </c>
      <c r="D18" s="148" t="s">
        <v>141</v>
      </c>
      <c r="E18" s="149" t="s">
        <v>138</v>
      </c>
    </row>
    <row r="19" spans="1:5" ht="30">
      <c r="A19" s="148">
        <v>15</v>
      </c>
      <c r="B19" s="148" t="s">
        <v>134</v>
      </c>
      <c r="C19" s="148" t="s">
        <v>142</v>
      </c>
      <c r="D19" s="148" t="s">
        <v>143</v>
      </c>
      <c r="E19" s="149" t="s">
        <v>138</v>
      </c>
    </row>
    <row r="20" spans="1:5" ht="105">
      <c r="A20" s="148">
        <v>16</v>
      </c>
      <c r="B20" s="148" t="s">
        <v>134</v>
      </c>
      <c r="C20" s="148" t="s">
        <v>144</v>
      </c>
      <c r="D20" s="148" t="s">
        <v>145</v>
      </c>
      <c r="E20" s="149" t="s">
        <v>146</v>
      </c>
    </row>
    <row r="21" spans="1:5" ht="30">
      <c r="A21" s="148">
        <v>17</v>
      </c>
      <c r="B21" s="148" t="s">
        <v>134</v>
      </c>
      <c r="C21" s="148"/>
      <c r="D21" s="148" t="s">
        <v>147</v>
      </c>
      <c r="E21" s="149" t="s">
        <v>148</v>
      </c>
    </row>
    <row r="22" spans="1:5" ht="45">
      <c r="A22" s="148">
        <v>18</v>
      </c>
      <c r="B22" s="148" t="s">
        <v>134</v>
      </c>
      <c r="C22" s="148" t="s">
        <v>149</v>
      </c>
      <c r="D22" s="148" t="s">
        <v>150</v>
      </c>
      <c r="E22" s="149" t="s">
        <v>151</v>
      </c>
    </row>
    <row r="23" spans="1:5" ht="105">
      <c r="A23" s="148">
        <v>19</v>
      </c>
      <c r="B23" s="148" t="s">
        <v>152</v>
      </c>
      <c r="C23" s="148" t="s">
        <v>153</v>
      </c>
      <c r="D23" s="148" t="s">
        <v>154</v>
      </c>
      <c r="E23" s="148" t="s">
        <v>151</v>
      </c>
    </row>
    <row r="24" spans="1:5" ht="45">
      <c r="A24" s="148">
        <v>20</v>
      </c>
      <c r="B24" s="148" t="s">
        <v>152</v>
      </c>
      <c r="C24" s="148" t="s">
        <v>155</v>
      </c>
      <c r="D24" s="148" t="s">
        <v>156</v>
      </c>
      <c r="E24" s="149" t="s">
        <v>157</v>
      </c>
    </row>
    <row r="25" spans="1:5">
      <c r="A25" s="148">
        <v>21</v>
      </c>
      <c r="B25" s="148" t="s">
        <v>152</v>
      </c>
      <c r="C25" s="148" t="s">
        <v>158</v>
      </c>
      <c r="D25" s="148" t="s">
        <v>159</v>
      </c>
      <c r="E25" s="149" t="s">
        <v>160</v>
      </c>
    </row>
    <row r="26" spans="1:5" ht="60">
      <c r="A26" s="148">
        <v>22</v>
      </c>
      <c r="B26" s="148" t="s">
        <v>152</v>
      </c>
      <c r="C26" s="148" t="s">
        <v>161</v>
      </c>
      <c r="D26" s="148" t="s">
        <v>162</v>
      </c>
      <c r="E26" s="149" t="s">
        <v>163</v>
      </c>
    </row>
    <row r="27" spans="1:5" ht="75">
      <c r="A27" s="148">
        <v>23</v>
      </c>
      <c r="B27" s="148" t="s">
        <v>152</v>
      </c>
      <c r="C27" s="148" t="s">
        <v>164</v>
      </c>
      <c r="D27" s="148" t="s">
        <v>165</v>
      </c>
      <c r="E27" s="149" t="s">
        <v>166</v>
      </c>
    </row>
    <row r="28" spans="1:5" ht="30">
      <c r="A28" s="148">
        <v>25</v>
      </c>
      <c r="B28" s="148" t="s">
        <v>167</v>
      </c>
      <c r="C28" s="148" t="s">
        <v>168</v>
      </c>
      <c r="D28" s="148" t="s">
        <v>169</v>
      </c>
      <c r="E28" s="149" t="s">
        <v>170</v>
      </c>
    </row>
    <row r="29" spans="1:5" ht="30">
      <c r="A29" s="148">
        <v>26</v>
      </c>
      <c r="B29" s="148" t="s">
        <v>167</v>
      </c>
      <c r="C29" s="148" t="s">
        <v>168</v>
      </c>
      <c r="D29" s="148" t="s">
        <v>171</v>
      </c>
      <c r="E29" s="149" t="s">
        <v>172</v>
      </c>
    </row>
    <row r="30" spans="1:5" ht="30">
      <c r="A30" s="148">
        <v>27</v>
      </c>
      <c r="B30" s="148" t="s">
        <v>167</v>
      </c>
      <c r="C30" s="148" t="s">
        <v>173</v>
      </c>
      <c r="D30" s="148" t="s">
        <v>174</v>
      </c>
      <c r="E30" s="149" t="s">
        <v>175</v>
      </c>
    </row>
    <row r="31" spans="1:5" ht="60">
      <c r="A31" s="148">
        <v>28</v>
      </c>
      <c r="B31" s="148" t="s">
        <v>167</v>
      </c>
      <c r="C31" s="148" t="s">
        <v>176</v>
      </c>
      <c r="D31" s="148" t="s">
        <v>177</v>
      </c>
      <c r="E31" s="149" t="s">
        <v>178</v>
      </c>
    </row>
    <row r="32" spans="1:5" ht="60">
      <c r="A32" s="148">
        <v>24</v>
      </c>
      <c r="B32" s="148" t="s">
        <v>179</v>
      </c>
      <c r="C32" s="148"/>
      <c r="D32" s="148" t="s">
        <v>180</v>
      </c>
      <c r="E32" s="149" t="s">
        <v>151</v>
      </c>
    </row>
    <row r="33" spans="1:5">
      <c r="A33" s="148">
        <v>29</v>
      </c>
      <c r="B33" s="148" t="s">
        <v>181</v>
      </c>
      <c r="C33" s="148" t="s">
        <v>182</v>
      </c>
      <c r="D33" s="148" t="s">
        <v>183</v>
      </c>
      <c r="E33" s="149" t="s">
        <v>184</v>
      </c>
    </row>
    <row r="34" spans="1:5" ht="30">
      <c r="A34" s="148">
        <v>30</v>
      </c>
      <c r="B34" s="148" t="s">
        <v>181</v>
      </c>
      <c r="C34" s="148" t="s">
        <v>185</v>
      </c>
      <c r="D34" s="148" t="s">
        <v>186</v>
      </c>
      <c r="E34" s="149" t="s">
        <v>184</v>
      </c>
    </row>
    <row r="35" spans="1:5" ht="30">
      <c r="A35" s="148">
        <v>31</v>
      </c>
      <c r="B35" s="148" t="s">
        <v>181</v>
      </c>
      <c r="C35" s="148" t="s">
        <v>187</v>
      </c>
      <c r="D35" s="148" t="s">
        <v>188</v>
      </c>
      <c r="E35" s="149" t="s">
        <v>184</v>
      </c>
    </row>
    <row r="36" spans="1:5" ht="30">
      <c r="A36" s="148">
        <v>32</v>
      </c>
      <c r="B36" s="148" t="s">
        <v>181</v>
      </c>
      <c r="C36" s="148"/>
      <c r="D36" s="148" t="s">
        <v>189</v>
      </c>
      <c r="E36" s="149" t="s">
        <v>190</v>
      </c>
    </row>
    <row r="39" spans="1:5">
      <c r="A39" s="3" t="s">
        <v>103</v>
      </c>
      <c r="B39" s="3">
        <v>1.2</v>
      </c>
    </row>
    <row r="40" spans="1:5">
      <c r="A40" s="3" t="s">
        <v>104</v>
      </c>
      <c r="B40" s="3" t="s">
        <v>105</v>
      </c>
    </row>
    <row r="42" spans="1:5">
      <c r="A42" s="147" t="s">
        <v>106</v>
      </c>
      <c r="B42" s="147" t="s">
        <v>107</v>
      </c>
      <c r="C42" s="147" t="s">
        <v>108</v>
      </c>
      <c r="D42" s="147" t="s">
        <v>109</v>
      </c>
      <c r="E42" s="147" t="s">
        <v>110</v>
      </c>
    </row>
    <row r="43" spans="1:5">
      <c r="A43" s="148">
        <v>33</v>
      </c>
      <c r="B43" s="148" t="s">
        <v>191</v>
      </c>
      <c r="C43" s="148" t="s">
        <v>192</v>
      </c>
      <c r="D43" s="148" t="s">
        <v>193</v>
      </c>
      <c r="E43" s="149" t="s">
        <v>194</v>
      </c>
    </row>
    <row r="44" spans="1:5" ht="30">
      <c r="A44" s="148">
        <v>34</v>
      </c>
      <c r="B44" s="148" t="s">
        <v>77</v>
      </c>
      <c r="C44" s="148"/>
      <c r="D44" s="148" t="s">
        <v>195</v>
      </c>
      <c r="E44" s="149" t="s">
        <v>196</v>
      </c>
    </row>
    <row r="45" spans="1:5" ht="75">
      <c r="A45" s="151">
        <v>35</v>
      </c>
      <c r="B45" s="151" t="s">
        <v>127</v>
      </c>
      <c r="C45" s="151" t="s">
        <v>197</v>
      </c>
      <c r="D45" s="151" t="s">
        <v>198</v>
      </c>
      <c r="E45" s="149" t="s">
        <v>199</v>
      </c>
    </row>
    <row r="46" spans="1:5" ht="30">
      <c r="A46" s="148">
        <v>36</v>
      </c>
      <c r="B46" s="148" t="s">
        <v>127</v>
      </c>
      <c r="C46" s="148" t="s">
        <v>200</v>
      </c>
      <c r="D46" s="148" t="s">
        <v>201</v>
      </c>
      <c r="E46" s="149" t="s">
        <v>194</v>
      </c>
    </row>
    <row r="47" spans="1:5">
      <c r="A47" s="148">
        <v>37</v>
      </c>
      <c r="B47" s="148" t="s">
        <v>89</v>
      </c>
      <c r="C47" s="148" t="s">
        <v>202</v>
      </c>
      <c r="D47" s="148" t="s">
        <v>203</v>
      </c>
      <c r="E47" s="149" t="s">
        <v>194</v>
      </c>
    </row>
    <row r="48" spans="1:5" ht="90">
      <c r="A48" s="148">
        <v>38</v>
      </c>
      <c r="B48" s="148" t="s">
        <v>89</v>
      </c>
      <c r="C48" s="148"/>
      <c r="D48" s="148" t="s">
        <v>204</v>
      </c>
      <c r="E48" s="149" t="s">
        <v>205</v>
      </c>
    </row>
    <row r="49" spans="1:5" ht="45">
      <c r="A49" s="151">
        <v>39</v>
      </c>
      <c r="B49" s="151" t="s">
        <v>91</v>
      </c>
      <c r="C49" s="151" t="s">
        <v>206</v>
      </c>
      <c r="D49" s="151" t="s">
        <v>207</v>
      </c>
      <c r="E49" s="149" t="s">
        <v>208</v>
      </c>
    </row>
    <row r="50" spans="1:5" ht="30">
      <c r="A50" s="152">
        <v>40</v>
      </c>
      <c r="B50" s="152" t="s">
        <v>209</v>
      </c>
      <c r="C50" s="152" t="s">
        <v>210</v>
      </c>
      <c r="D50" s="152" t="s">
        <v>211</v>
      </c>
      <c r="E50" s="149" t="s">
        <v>184</v>
      </c>
    </row>
    <row r="51" spans="1:5" ht="45">
      <c r="A51" s="148">
        <v>41</v>
      </c>
      <c r="B51" s="148" t="s">
        <v>212</v>
      </c>
      <c r="C51" s="148" t="s">
        <v>213</v>
      </c>
      <c r="D51" s="148" t="s">
        <v>214</v>
      </c>
      <c r="E51" s="149" t="s">
        <v>215</v>
      </c>
    </row>
    <row r="52" spans="1:5" ht="30">
      <c r="A52" s="148">
        <v>42</v>
      </c>
      <c r="B52" s="148" t="s">
        <v>216</v>
      </c>
      <c r="C52" s="148" t="s">
        <v>217</v>
      </c>
      <c r="D52" s="148" t="s">
        <v>218</v>
      </c>
      <c r="E52" s="149" t="s">
        <v>219</v>
      </c>
    </row>
    <row r="53" spans="1:5" ht="75">
      <c r="A53" s="148">
        <v>43</v>
      </c>
      <c r="B53" s="148" t="s">
        <v>216</v>
      </c>
      <c r="C53" s="148" t="s">
        <v>220</v>
      </c>
      <c r="D53" s="148" t="s">
        <v>221</v>
      </c>
      <c r="E53" s="149" t="s">
        <v>222</v>
      </c>
    </row>
    <row r="54" spans="1:5">
      <c r="A54" s="148"/>
      <c r="B54" s="148"/>
      <c r="C54" s="148"/>
      <c r="D54" s="148"/>
      <c r="E54" s="149"/>
    </row>
    <row r="55" spans="1:5">
      <c r="A55" s="148"/>
      <c r="B55" s="148"/>
      <c r="C55" s="148"/>
      <c r="D55" s="148"/>
      <c r="E55" s="149"/>
    </row>
    <row r="57" spans="1:5">
      <c r="A57" s="3" t="s">
        <v>103</v>
      </c>
      <c r="B57" s="3">
        <v>1.5</v>
      </c>
    </row>
    <row r="58" spans="1:5">
      <c r="A58" s="3" t="s">
        <v>104</v>
      </c>
      <c r="B58" s="3" t="s">
        <v>105</v>
      </c>
    </row>
    <row r="60" spans="1:5">
      <c r="A60" s="147" t="s">
        <v>106</v>
      </c>
      <c r="B60" s="147" t="s">
        <v>107</v>
      </c>
      <c r="C60" s="147" t="s">
        <v>108</v>
      </c>
      <c r="D60" s="147" t="s">
        <v>109</v>
      </c>
      <c r="E60" s="147" t="s">
        <v>110</v>
      </c>
    </row>
    <row r="61" spans="1:5" ht="45">
      <c r="A61" s="148">
        <v>44</v>
      </c>
      <c r="B61" s="148" t="s">
        <v>0</v>
      </c>
      <c r="C61" s="148" t="s">
        <v>223</v>
      </c>
      <c r="D61" s="148" t="s">
        <v>224</v>
      </c>
      <c r="E61" s="149" t="s">
        <v>4</v>
      </c>
    </row>
    <row r="62" spans="1:5" ht="45">
      <c r="A62" s="148">
        <f>A61+1</f>
        <v>45</v>
      </c>
      <c r="B62" s="148" t="s">
        <v>0</v>
      </c>
      <c r="C62" s="148" t="s">
        <v>225</v>
      </c>
      <c r="D62" s="148" t="s">
        <v>226</v>
      </c>
      <c r="E62" s="149" t="s">
        <v>227</v>
      </c>
    </row>
    <row r="63" spans="1:5">
      <c r="A63" s="148">
        <f t="shared" ref="A63:A67" si="0">A62+1</f>
        <v>46</v>
      </c>
      <c r="B63" s="148" t="s">
        <v>77</v>
      </c>
      <c r="C63" s="148" t="s">
        <v>228</v>
      </c>
      <c r="D63" s="148" t="s">
        <v>229</v>
      </c>
      <c r="E63" s="149" t="s">
        <v>194</v>
      </c>
    </row>
    <row r="64" spans="1:5" ht="30">
      <c r="A64" s="148">
        <f>A63+1</f>
        <v>47</v>
      </c>
      <c r="B64" s="148" t="s">
        <v>15</v>
      </c>
      <c r="C64" s="148" t="s">
        <v>230</v>
      </c>
      <c r="D64" s="148" t="s">
        <v>231</v>
      </c>
      <c r="E64" s="149" t="s">
        <v>194</v>
      </c>
    </row>
    <row r="65" spans="1:5" ht="30">
      <c r="A65" s="148">
        <f t="shared" si="0"/>
        <v>48</v>
      </c>
      <c r="B65" s="148" t="s">
        <v>232</v>
      </c>
      <c r="C65" s="148" t="s">
        <v>233</v>
      </c>
      <c r="D65" s="148" t="s">
        <v>234</v>
      </c>
      <c r="E65" s="149" t="s">
        <v>184</v>
      </c>
    </row>
    <row r="66" spans="1:5" ht="90">
      <c r="A66" s="151">
        <f t="shared" si="0"/>
        <v>49</v>
      </c>
      <c r="B66" s="151" t="s">
        <v>89</v>
      </c>
      <c r="C66" s="151" t="s">
        <v>235</v>
      </c>
      <c r="D66" s="151" t="s">
        <v>236</v>
      </c>
      <c r="E66" s="149" t="s">
        <v>237</v>
      </c>
    </row>
    <row r="67" spans="1:5" ht="30">
      <c r="A67" s="148">
        <f t="shared" si="0"/>
        <v>50</v>
      </c>
      <c r="B67" s="148" t="s">
        <v>98</v>
      </c>
      <c r="C67" s="148"/>
      <c r="D67" s="148" t="s">
        <v>238</v>
      </c>
      <c r="E67" s="149" t="s">
        <v>239</v>
      </c>
    </row>
  </sheetData>
  <sheetProtection algorithmName="SHA-512" hashValue="+HfGqH0dzFMIz3TVGgB3kvo0x2C8iuojLKfifKAGRdBVixmgAbeNnSkkr7UGEMgbushOtQzGNeOajnaBZ5sSPQ==" saltValue="3G36yVeVjR8Ptp3+Oz83QA==" spinCount="100000" sheet="1" objects="1" scenarios="1"/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1310E-DCEF-4406-80B2-632AA689655A}">
  <sheetPr codeName="Sheet5">
    <tabColor theme="5"/>
  </sheetPr>
  <dimension ref="A1"/>
  <sheetViews>
    <sheetView topLeftCell="XFD1048576" workbookViewId="0">
      <selection sqref="A1:XFD1048576"/>
    </sheetView>
  </sheetViews>
  <sheetFormatPr defaultColWidth="0" defaultRowHeight="15" zeroHeight="1"/>
  <cols>
    <col min="1" max="16384" width="9.140625" hidden="1"/>
  </cols>
  <sheetData/>
  <sheetProtection algorithmName="SHA-512" hashValue="Lja7Bof5PwvSDcnWbOK0EB2Xh/hbA3aGmZv0kxQ/nyQnaU5TqzA2nodm6DgeFcmzx8FRqyF2BEvVofVSvqft6w==" saltValue="AXZQR2PjI3Hyqr7/sdTVv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6B5EE-1D71-4CCE-81E4-C7B9D69593A5}">
  <sheetPr codeName="Sheet6">
    <tabColor theme="5" tint="0.79998168889431442"/>
  </sheetPr>
  <dimension ref="A1:U380"/>
  <sheetViews>
    <sheetView zoomScale="80" zoomScaleNormal="80" workbookViewId="0">
      <selection activeCell="A8" sqref="A8"/>
    </sheetView>
  </sheetViews>
  <sheetFormatPr defaultRowHeight="15"/>
  <cols>
    <col min="1" max="1" width="34.140625" style="2" customWidth="1"/>
    <col min="2" max="2" width="11.85546875" style="2" customWidth="1"/>
    <col min="3" max="3" width="16.42578125" style="2" customWidth="1"/>
    <col min="4" max="4" width="31.7109375" style="2" bestFit="1" customWidth="1"/>
    <col min="5" max="5" width="34.140625" style="2" customWidth="1"/>
    <col min="6" max="6" width="12.5703125" style="2" customWidth="1"/>
    <col min="7" max="7" width="12" style="2" bestFit="1" customWidth="1"/>
    <col min="8" max="16384" width="9.140625" style="2"/>
  </cols>
  <sheetData>
    <row r="1" spans="1:21" ht="31.5">
      <c r="A1" s="55" t="s">
        <v>66</v>
      </c>
    </row>
    <row r="2" spans="1:21">
      <c r="A2" s="2" t="s">
        <v>463</v>
      </c>
    </row>
    <row r="5" spans="1:21" ht="23.25">
      <c r="A5" s="54" t="s">
        <v>465</v>
      </c>
      <c r="E5" s="54" t="s">
        <v>466</v>
      </c>
    </row>
    <row r="7" spans="1:21" ht="46.5" customHeight="1">
      <c r="A7" s="117" t="s">
        <v>470</v>
      </c>
      <c r="B7" s="104" t="s">
        <v>134</v>
      </c>
      <c r="C7" s="105">
        <f>SUMIF('GHG benefits'!C13:BI13,"&lt;="&amp;Assumptions!E14+Assumptions!E18,'GHG benefits'!C19:BI19)</f>
        <v>0</v>
      </c>
      <c r="E7" s="117" t="s">
        <v>466</v>
      </c>
      <c r="F7" s="104" t="s">
        <v>134</v>
      </c>
      <c r="G7" s="105">
        <f>SUMIF('GHG benefits'!C13:BI13,"&lt;=2050",'GHG benefits'!C19:BI19)</f>
        <v>0</v>
      </c>
    </row>
    <row r="8" spans="1:21" ht="38.25" customHeight="1">
      <c r="A8" s="117" t="s">
        <v>471</v>
      </c>
      <c r="B8" s="104" t="s">
        <v>240</v>
      </c>
      <c r="C8" s="106">
        <f>'GHG benefits'!C27</f>
        <v>0</v>
      </c>
      <c r="E8" s="117" t="s">
        <v>472</v>
      </c>
      <c r="F8" s="104" t="s">
        <v>240</v>
      </c>
      <c r="G8" s="106">
        <f ca="1">'GHG benefits'!C29</f>
        <v>0</v>
      </c>
    </row>
    <row r="10" spans="1:21" ht="23.25">
      <c r="A10" s="54" t="s">
        <v>461</v>
      </c>
    </row>
    <row r="12" spans="1:21">
      <c r="A12" s="196"/>
      <c r="B12" s="194" t="s">
        <v>18</v>
      </c>
      <c r="C12" s="193" t="s">
        <v>263</v>
      </c>
      <c r="D12" s="193" t="s">
        <v>268</v>
      </c>
      <c r="E12" s="193" t="s">
        <v>273</v>
      </c>
      <c r="F12" s="193" t="s">
        <v>278</v>
      </c>
      <c r="G12" s="193" t="s">
        <v>283</v>
      </c>
      <c r="H12" s="192" t="s">
        <v>288</v>
      </c>
      <c r="I12" s="193" t="s">
        <v>293</v>
      </c>
      <c r="J12" s="193" t="s">
        <v>298</v>
      </c>
      <c r="K12" s="193" t="s">
        <v>303</v>
      </c>
      <c r="L12" s="193" t="s">
        <v>308</v>
      </c>
      <c r="M12" s="193" t="s">
        <v>313</v>
      </c>
      <c r="N12" s="192" t="s">
        <v>318</v>
      </c>
      <c r="O12" s="193" t="s">
        <v>323</v>
      </c>
      <c r="P12" s="193" t="s">
        <v>328</v>
      </c>
      <c r="Q12" s="193" t="s">
        <v>333</v>
      </c>
      <c r="R12" s="193" t="s">
        <v>338</v>
      </c>
      <c r="S12" s="193" t="s">
        <v>343</v>
      </c>
      <c r="T12" s="192" t="s">
        <v>348</v>
      </c>
      <c r="U12" s="193" t="s">
        <v>87</v>
      </c>
    </row>
    <row r="13" spans="1:21" ht="15.75">
      <c r="A13" s="197" t="s">
        <v>462</v>
      </c>
      <c r="B13" s="195">
        <f>'Site 1'!$D$21</f>
        <v>0</v>
      </c>
      <c r="C13" s="195">
        <f>'Site 2'!$D$21</f>
        <v>0</v>
      </c>
      <c r="D13" s="195">
        <f>'Site 3'!$D$21</f>
        <v>0</v>
      </c>
      <c r="E13" s="195">
        <f>'Site 4'!$D$21</f>
        <v>0</v>
      </c>
      <c r="F13" s="195">
        <f>'Site 5'!$D$21</f>
        <v>0</v>
      </c>
      <c r="G13" s="195">
        <f>'Site 6'!$D$21</f>
        <v>0</v>
      </c>
      <c r="H13" s="195">
        <f>'Site 7'!$D$21</f>
        <v>0</v>
      </c>
      <c r="I13" s="195">
        <f>'Site 8'!$D$21</f>
        <v>0</v>
      </c>
      <c r="J13" s="195">
        <f>'Site 9'!$D$21</f>
        <v>0</v>
      </c>
      <c r="K13" s="195">
        <f>'Site 10'!$D$21</f>
        <v>0</v>
      </c>
      <c r="L13" s="195">
        <f>'Site 11'!$D$21</f>
        <v>0</v>
      </c>
      <c r="M13" s="195">
        <f>'Site 12'!$D$21</f>
        <v>0</v>
      </c>
      <c r="N13" s="195">
        <f>'Site 13'!$D$21</f>
        <v>0</v>
      </c>
      <c r="O13" s="195">
        <f>'Site 14'!$D$21</f>
        <v>0</v>
      </c>
      <c r="P13" s="195">
        <f>'Site 15'!$D$21</f>
        <v>0</v>
      </c>
      <c r="Q13" s="195">
        <f>'Site 16'!$D$21</f>
        <v>0</v>
      </c>
      <c r="R13" s="195">
        <f>'Site 17'!$D$21</f>
        <v>0</v>
      </c>
      <c r="S13" s="195">
        <f>'Site 18'!$D$21</f>
        <v>0</v>
      </c>
      <c r="T13" s="195">
        <f>'Site 19'!$D$21</f>
        <v>0</v>
      </c>
      <c r="U13" s="195">
        <f>'Site 20'!$D$21</f>
        <v>0</v>
      </c>
    </row>
    <row r="15" spans="1:21" ht="23.25">
      <c r="A15" s="54" t="s">
        <v>241</v>
      </c>
    </row>
    <row r="16" spans="1:21">
      <c r="A16" s="118"/>
    </row>
    <row r="17" spans="1:9" ht="18.75">
      <c r="A17" s="119" t="s">
        <v>242</v>
      </c>
    </row>
    <row r="18" spans="1:9" ht="15.75" thickBot="1"/>
    <row r="19" spans="1:9" s="4" customFormat="1" ht="54.75" customHeight="1" thickBot="1">
      <c r="A19" s="115" t="s">
        <v>243</v>
      </c>
      <c r="B19" s="116" t="s">
        <v>21</v>
      </c>
      <c r="C19" s="116" t="s">
        <v>244</v>
      </c>
      <c r="D19" s="248" t="s">
        <v>245</v>
      </c>
      <c r="E19" s="248"/>
      <c r="F19" s="120" t="s">
        <v>246</v>
      </c>
      <c r="G19" s="248" t="s">
        <v>247</v>
      </c>
      <c r="H19" s="248"/>
      <c r="I19" s="249"/>
    </row>
    <row r="20" spans="1:9">
      <c r="A20" s="107">
        <v>1</v>
      </c>
      <c r="B20" s="108">
        <f>'Site 1'!$D$8</f>
        <v>0</v>
      </c>
      <c r="C20" s="108">
        <f>'Site 1'!$D$12</f>
        <v>0</v>
      </c>
      <c r="D20" s="108" t="s">
        <v>40</v>
      </c>
      <c r="E20" s="108" t="s">
        <v>41</v>
      </c>
      <c r="F20" s="2">
        <f>'Site 1'!D34</f>
        <v>0</v>
      </c>
      <c r="G20" s="108" t="str">
        <f>IF('Site 1'!$D$16="yes",'Site 1'!$E$16,"")</f>
        <v/>
      </c>
      <c r="H20" s="108" t="str">
        <f>IF('Site 1'!$D$17="yes",'Site 1'!$E$17,"")</f>
        <v/>
      </c>
      <c r="I20" s="109" t="str">
        <f>IF('Site 1'!$D$18="yes",'Site 1'!$E$18,"")</f>
        <v/>
      </c>
    </row>
    <row r="21" spans="1:9">
      <c r="A21" s="110">
        <v>1</v>
      </c>
      <c r="B21" s="2">
        <f>'Site 1'!$D$8</f>
        <v>0</v>
      </c>
      <c r="C21" s="2">
        <f>'Site 1'!$D$12</f>
        <v>0</v>
      </c>
      <c r="D21" s="2" t="s">
        <v>42</v>
      </c>
      <c r="E21" s="2" t="s">
        <v>41</v>
      </c>
      <c r="F21" s="2">
        <f>'Site 1'!D35</f>
        <v>0</v>
      </c>
      <c r="G21" s="2" t="str">
        <f>IF('Site 1'!$D$16="yes",'Site 1'!$E$16,"")</f>
        <v/>
      </c>
      <c r="H21" s="2" t="str">
        <f>IF('Site 1'!$D$17="yes",'Site 1'!$E$17,"")</f>
        <v/>
      </c>
      <c r="I21" s="111" t="str">
        <f>IF('Site 1'!$D$18="yes",'Site 1'!$E$18,"")</f>
        <v/>
      </c>
    </row>
    <row r="22" spans="1:9">
      <c r="A22" s="110">
        <v>1</v>
      </c>
      <c r="B22" s="2">
        <f>'Site 1'!$D$8</f>
        <v>0</v>
      </c>
      <c r="C22" s="2">
        <f>'Site 1'!$D$12</f>
        <v>0</v>
      </c>
      <c r="D22" s="2" t="s">
        <v>43</v>
      </c>
      <c r="E22" s="2" t="s">
        <v>41</v>
      </c>
      <c r="F22" s="2">
        <f>'Site 1'!D36</f>
        <v>0</v>
      </c>
      <c r="G22" s="2" t="str">
        <f>IF('Site 1'!$D$16="yes",'Site 1'!$E$16,"")</f>
        <v/>
      </c>
      <c r="H22" s="2" t="str">
        <f>IF('Site 1'!$D$17="yes",'Site 1'!$E$17,"")</f>
        <v/>
      </c>
      <c r="I22" s="111" t="str">
        <f>IF('Site 1'!$D$18="yes",'Site 1'!$E$18,"")</f>
        <v/>
      </c>
    </row>
    <row r="23" spans="1:9">
      <c r="A23" s="110">
        <v>1</v>
      </c>
      <c r="B23" s="2">
        <f>'Site 1'!$D$8</f>
        <v>0</v>
      </c>
      <c r="C23" s="2">
        <f>'Site 1'!$D$12</f>
        <v>0</v>
      </c>
      <c r="D23" s="2" t="s">
        <v>43</v>
      </c>
      <c r="E23" s="2" t="s">
        <v>44</v>
      </c>
      <c r="F23" s="2">
        <f>'Site 1'!D37</f>
        <v>0</v>
      </c>
      <c r="G23" s="2" t="str">
        <f>IF('Site 1'!$D$16="yes",'Site 1'!$E$16,"")</f>
        <v/>
      </c>
      <c r="H23" s="2" t="str">
        <f>IF('Site 1'!$D$17="yes",'Site 1'!$E$17,"")</f>
        <v/>
      </c>
      <c r="I23" s="111" t="str">
        <f>IF('Site 1'!$D$18="yes",'Site 1'!$E$18,"")</f>
        <v/>
      </c>
    </row>
    <row r="24" spans="1:9">
      <c r="A24" s="110">
        <v>1</v>
      </c>
      <c r="B24" s="2">
        <f>'Site 1'!$D$8</f>
        <v>0</v>
      </c>
      <c r="C24" s="2">
        <f>'Site 1'!$D$12</f>
        <v>0</v>
      </c>
      <c r="D24" s="2" t="s">
        <v>45</v>
      </c>
      <c r="E24" s="2" t="s">
        <v>41</v>
      </c>
      <c r="F24" s="2">
        <f>'Site 1'!D38</f>
        <v>0</v>
      </c>
      <c r="G24" s="2" t="str">
        <f>IF('Site 1'!$D$16="yes",'Site 1'!$E$16,"")</f>
        <v/>
      </c>
      <c r="H24" s="2" t="str">
        <f>IF('Site 1'!$D$17="yes",'Site 1'!$E$17,"")</f>
        <v/>
      </c>
      <c r="I24" s="111" t="str">
        <f>IF('Site 1'!$D$18="yes",'Site 1'!$E$18,"")</f>
        <v/>
      </c>
    </row>
    <row r="25" spans="1:9">
      <c r="A25" s="110">
        <v>1</v>
      </c>
      <c r="B25" s="2">
        <f>'Site 1'!$D$8</f>
        <v>0</v>
      </c>
      <c r="C25" s="2">
        <f>'Site 1'!$D$12</f>
        <v>0</v>
      </c>
      <c r="D25" s="2" t="s">
        <v>45</v>
      </c>
      <c r="E25" s="2" t="s">
        <v>44</v>
      </c>
      <c r="F25" s="2">
        <f>'Site 1'!D39</f>
        <v>0</v>
      </c>
      <c r="G25" s="2" t="str">
        <f>IF('Site 1'!$D$16="yes",'Site 1'!$E$16,"")</f>
        <v/>
      </c>
      <c r="H25" s="2" t="str">
        <f>IF('Site 1'!$D$17="yes",'Site 1'!$E$17,"")</f>
        <v/>
      </c>
      <c r="I25" s="111" t="str">
        <f>IF('Site 1'!$D$18="yes",'Site 1'!$E$18,"")</f>
        <v/>
      </c>
    </row>
    <row r="26" spans="1:9">
      <c r="A26" s="110">
        <v>1</v>
      </c>
      <c r="B26" s="2">
        <f>'Site 1'!$D$8</f>
        <v>0</v>
      </c>
      <c r="C26" s="2">
        <f>'Site 1'!$D$12</f>
        <v>0</v>
      </c>
      <c r="D26" s="2" t="s">
        <v>46</v>
      </c>
      <c r="E26" s="2" t="s">
        <v>41</v>
      </c>
      <c r="F26" s="2">
        <f>'Site 1'!D40</f>
        <v>0</v>
      </c>
      <c r="G26" s="2" t="str">
        <f>IF('Site 1'!$D$16="yes",'Site 1'!$E$16,"")</f>
        <v/>
      </c>
      <c r="H26" s="2" t="str">
        <f>IF('Site 1'!$D$17="yes",'Site 1'!$E$17,"")</f>
        <v/>
      </c>
      <c r="I26" s="111" t="str">
        <f>IF('Site 1'!$D$18="yes",'Site 1'!$E$18,"")</f>
        <v/>
      </c>
    </row>
    <row r="27" spans="1:9">
      <c r="A27" s="110">
        <v>1</v>
      </c>
      <c r="B27" s="2">
        <f>'Site 1'!$D$8</f>
        <v>0</v>
      </c>
      <c r="C27" s="2">
        <f>'Site 1'!$D$12</f>
        <v>0</v>
      </c>
      <c r="D27" s="2" t="s">
        <v>46</v>
      </c>
      <c r="E27" s="2" t="s">
        <v>44</v>
      </c>
      <c r="F27" s="2">
        <f>'Site 1'!D41</f>
        <v>0</v>
      </c>
      <c r="G27" s="2" t="str">
        <f>IF('Site 1'!$D$16="yes",'Site 1'!$E$16,"")</f>
        <v/>
      </c>
      <c r="H27" s="2" t="str">
        <f>IF('Site 1'!$D$17="yes",'Site 1'!$E$17,"")</f>
        <v/>
      </c>
      <c r="I27" s="111" t="str">
        <f>IF('Site 1'!$D$18="yes",'Site 1'!$E$18,"")</f>
        <v/>
      </c>
    </row>
    <row r="28" spans="1:9">
      <c r="A28" s="110">
        <v>1</v>
      </c>
      <c r="B28" s="2">
        <f>'Site 1'!$D$8</f>
        <v>0</v>
      </c>
      <c r="C28" s="2">
        <f>'Site 1'!$D$12</f>
        <v>0</v>
      </c>
      <c r="D28" s="2" t="s">
        <v>47</v>
      </c>
      <c r="E28" s="2" t="s">
        <v>41</v>
      </c>
      <c r="F28" s="2">
        <f>'Site 1'!D42</f>
        <v>0</v>
      </c>
      <c r="G28" s="2" t="str">
        <f>IF('Site 1'!$D$16="yes",'Site 1'!$E$16,"")</f>
        <v/>
      </c>
      <c r="H28" s="2" t="str">
        <f>IF('Site 1'!$D$17="yes",'Site 1'!$E$17,"")</f>
        <v/>
      </c>
      <c r="I28" s="111" t="str">
        <f>IF('Site 1'!$D$18="yes",'Site 1'!$E$18,"")</f>
        <v/>
      </c>
    </row>
    <row r="29" spans="1:9">
      <c r="A29" s="110">
        <v>1</v>
      </c>
      <c r="B29" s="2">
        <f>'Site 1'!$D$8</f>
        <v>0</v>
      </c>
      <c r="C29" s="2">
        <f>'Site 1'!$D$12</f>
        <v>0</v>
      </c>
      <c r="D29" s="2" t="s">
        <v>48</v>
      </c>
      <c r="E29" s="2" t="s">
        <v>41</v>
      </c>
      <c r="F29" s="2">
        <f>'Site 1'!D43</f>
        <v>0</v>
      </c>
      <c r="G29" s="2" t="str">
        <f>IF('Site 1'!$D$16="yes",'Site 1'!$E$16,"")</f>
        <v/>
      </c>
      <c r="H29" s="2" t="str">
        <f>IF('Site 1'!$D$17="yes",'Site 1'!$E$17,"")</f>
        <v/>
      </c>
      <c r="I29" s="111" t="str">
        <f>IF('Site 1'!$D$18="yes",'Site 1'!$E$18,"")</f>
        <v/>
      </c>
    </row>
    <row r="30" spans="1:9">
      <c r="A30" s="110">
        <v>1</v>
      </c>
      <c r="B30" s="2">
        <f>'Site 1'!$D$8</f>
        <v>0</v>
      </c>
      <c r="C30" s="2">
        <f>'Site 1'!$D$12</f>
        <v>0</v>
      </c>
      <c r="D30" s="2" t="s">
        <v>49</v>
      </c>
      <c r="E30" s="2" t="s">
        <v>50</v>
      </c>
      <c r="F30" s="2">
        <f>'Site 1'!D44</f>
        <v>0</v>
      </c>
      <c r="G30" s="2" t="str">
        <f>IF('Site 1'!$D$16="yes",'Site 1'!$E$16,"")</f>
        <v/>
      </c>
      <c r="H30" s="2" t="str">
        <f>IF('Site 1'!$D$17="yes",'Site 1'!$E$17,"")</f>
        <v/>
      </c>
      <c r="I30" s="111" t="str">
        <f>IF('Site 1'!$D$18="yes",'Site 1'!$E$18,"")</f>
        <v/>
      </c>
    </row>
    <row r="31" spans="1:9">
      <c r="A31" s="110">
        <v>1</v>
      </c>
      <c r="B31" s="2">
        <f>'Site 1'!$D$8</f>
        <v>0</v>
      </c>
      <c r="C31" s="2">
        <f>'Site 1'!$D$12</f>
        <v>0</v>
      </c>
      <c r="D31" s="2" t="s">
        <v>51</v>
      </c>
      <c r="E31" s="2" t="s">
        <v>50</v>
      </c>
      <c r="F31" s="2">
        <f>'Site 1'!D45</f>
        <v>0</v>
      </c>
      <c r="G31" s="2" t="str">
        <f>IF('Site 1'!$D$16="yes",'Site 1'!$E$16,"")</f>
        <v/>
      </c>
      <c r="H31" s="2" t="str">
        <f>IF('Site 1'!$D$17="yes",'Site 1'!$E$17,"")</f>
        <v/>
      </c>
      <c r="I31" s="111" t="str">
        <f>IF('Site 1'!$D$18="yes",'Site 1'!$E$18,"")</f>
        <v/>
      </c>
    </row>
    <row r="32" spans="1:9">
      <c r="A32" s="110">
        <v>1</v>
      </c>
      <c r="B32" s="2">
        <f>'Site 1'!$D$8</f>
        <v>0</v>
      </c>
      <c r="C32" s="2">
        <f>'Site 1'!$D$12</f>
        <v>0</v>
      </c>
      <c r="D32" s="2" t="s">
        <v>52</v>
      </c>
      <c r="E32" s="2" t="s">
        <v>50</v>
      </c>
      <c r="F32" s="2">
        <f>'Site 1'!D46</f>
        <v>0</v>
      </c>
      <c r="G32" s="2" t="str">
        <f>IF('Site 1'!$D$16="yes",'Site 1'!$E$16,"")</f>
        <v/>
      </c>
      <c r="H32" s="2" t="str">
        <f>IF('Site 1'!$D$17="yes",'Site 1'!$E$17,"")</f>
        <v/>
      </c>
      <c r="I32" s="111" t="str">
        <f>IF('Site 1'!$D$18="yes",'Site 1'!$E$18,"")</f>
        <v/>
      </c>
    </row>
    <row r="33" spans="1:9">
      <c r="A33" s="110">
        <v>1</v>
      </c>
      <c r="B33" s="2">
        <f>'Site 1'!$D$8</f>
        <v>0</v>
      </c>
      <c r="C33" s="2">
        <f>'Site 1'!$D$12</f>
        <v>0</v>
      </c>
      <c r="D33" s="2" t="s">
        <v>53</v>
      </c>
      <c r="E33" s="2" t="s">
        <v>44</v>
      </c>
      <c r="F33" s="2">
        <f>'Site 1'!D47</f>
        <v>0</v>
      </c>
      <c r="G33" s="2" t="str">
        <f>IF('Site 1'!$D$16="yes",'Site 1'!$E$16,"")</f>
        <v/>
      </c>
      <c r="H33" s="2" t="str">
        <f>IF('Site 1'!$D$17="yes",'Site 1'!$E$17,"")</f>
        <v/>
      </c>
      <c r="I33" s="111" t="str">
        <f>IF('Site 1'!$D$18="yes",'Site 1'!$E$18,"")</f>
        <v/>
      </c>
    </row>
    <row r="34" spans="1:9">
      <c r="A34" s="110">
        <v>1</v>
      </c>
      <c r="B34" s="2">
        <f>'Site 1'!$D$8</f>
        <v>0</v>
      </c>
      <c r="C34" s="2">
        <f>'Site 1'!$D$12</f>
        <v>0</v>
      </c>
      <c r="D34" s="2" t="s">
        <v>54</v>
      </c>
      <c r="E34" s="2" t="s">
        <v>44</v>
      </c>
      <c r="F34" s="2">
        <f>'Site 1'!D48</f>
        <v>0</v>
      </c>
      <c r="G34" s="2" t="str">
        <f>IF('Site 1'!$D$16="yes",'Site 1'!$E$16,"")</f>
        <v/>
      </c>
      <c r="H34" s="2" t="str">
        <f>IF('Site 1'!$D$17="yes",'Site 1'!$E$17,"")</f>
        <v/>
      </c>
      <c r="I34" s="111" t="str">
        <f>IF('Site 1'!$D$18="yes",'Site 1'!$E$18,"")</f>
        <v/>
      </c>
    </row>
    <row r="35" spans="1:9">
      <c r="A35" s="110">
        <v>1</v>
      </c>
      <c r="B35" s="2">
        <f>'Site 1'!$D$8</f>
        <v>0</v>
      </c>
      <c r="C35" s="2">
        <f>'Site 1'!$D$12</f>
        <v>0</v>
      </c>
      <c r="D35" s="2" t="s">
        <v>55</v>
      </c>
      <c r="E35" s="2" t="s">
        <v>41</v>
      </c>
      <c r="F35" s="2">
        <f>'Site 1'!D49</f>
        <v>0</v>
      </c>
      <c r="G35" s="2" t="str">
        <f>IF('Site 1'!$D$16="yes",'Site 1'!$E$16,"")</f>
        <v/>
      </c>
      <c r="H35" s="2" t="str">
        <f>IF('Site 1'!$D$17="yes",'Site 1'!$E$17,"")</f>
        <v/>
      </c>
      <c r="I35" s="111" t="str">
        <f>IF('Site 1'!$D$18="yes",'Site 1'!$E$18,"")</f>
        <v/>
      </c>
    </row>
    <row r="36" spans="1:9">
      <c r="A36" s="110">
        <v>1</v>
      </c>
      <c r="B36" s="2">
        <f>'Site 1'!$D$8</f>
        <v>0</v>
      </c>
      <c r="C36" s="2">
        <f>'Site 1'!$D$12</f>
        <v>0</v>
      </c>
      <c r="D36" s="2" t="s">
        <v>56</v>
      </c>
      <c r="E36" s="2" t="s">
        <v>41</v>
      </c>
      <c r="F36" s="2">
        <f>'Site 1'!D50</f>
        <v>0</v>
      </c>
      <c r="G36" s="2" t="str">
        <f>IF('Site 1'!$D$16="yes",'Site 1'!$E$16,"")</f>
        <v/>
      </c>
      <c r="H36" s="2" t="str">
        <f>IF('Site 1'!$D$17="yes",'Site 1'!$E$17,"")</f>
        <v/>
      </c>
      <c r="I36" s="111" t="str">
        <f>IF('Site 1'!$D$18="yes",'Site 1'!$E$18,"")</f>
        <v/>
      </c>
    </row>
    <row r="37" spans="1:9">
      <c r="A37" s="112">
        <v>1</v>
      </c>
      <c r="B37" s="113">
        <f>'Site 1'!$D$8</f>
        <v>0</v>
      </c>
      <c r="C37" s="113">
        <f>'Site 1'!$D$12</f>
        <v>0</v>
      </c>
      <c r="D37" s="113" t="s">
        <v>57</v>
      </c>
      <c r="E37" s="113" t="s">
        <v>41</v>
      </c>
      <c r="F37" s="113">
        <f>'Site 1'!D51</f>
        <v>0</v>
      </c>
      <c r="G37" s="113" t="str">
        <f>IF('Site 1'!$D$16="yes",'Site 1'!$E$16,"")</f>
        <v/>
      </c>
      <c r="H37" s="113" t="str">
        <f>IF('Site 1'!$D$17="yes",'Site 1'!$E$17,"")</f>
        <v/>
      </c>
      <c r="I37" s="114" t="str">
        <f>IF('Site 1'!$D$18="yes",'Site 1'!$E$18,"")</f>
        <v/>
      </c>
    </row>
    <row r="38" spans="1:9">
      <c r="A38" s="107">
        <v>2</v>
      </c>
      <c r="B38" s="108">
        <f>'Site 2'!$D$8</f>
        <v>0</v>
      </c>
      <c r="C38" s="108">
        <f>'Site 2'!$D$12</f>
        <v>0</v>
      </c>
      <c r="D38" s="108" t="s">
        <v>40</v>
      </c>
      <c r="E38" s="108" t="s">
        <v>41</v>
      </c>
      <c r="F38" s="108">
        <f>'Site 2'!D34</f>
        <v>0</v>
      </c>
      <c r="G38" s="108" t="str">
        <f>IF('Site 2'!$D$16="yes",'Site 2'!$E$16,"")</f>
        <v/>
      </c>
      <c r="H38" s="108" t="str">
        <f>IF('Site 2'!$D$17="yes",'Site 2'!$E$17,"")</f>
        <v/>
      </c>
      <c r="I38" s="109" t="str">
        <f>IF('Site 2'!$D$18="yes",'Site 2'!$E$18,"")</f>
        <v/>
      </c>
    </row>
    <row r="39" spans="1:9">
      <c r="A39" s="110">
        <v>2</v>
      </c>
      <c r="B39" s="2">
        <f>'Site 2'!$D$8</f>
        <v>0</v>
      </c>
      <c r="C39" s="2">
        <f>'Site 2'!$D$12</f>
        <v>0</v>
      </c>
      <c r="D39" s="2" t="s">
        <v>42</v>
      </c>
      <c r="E39" s="2" t="s">
        <v>41</v>
      </c>
      <c r="F39" s="2">
        <f>'Site 2'!D35</f>
        <v>0</v>
      </c>
      <c r="G39" s="2" t="str">
        <f>IF('Site 2'!$D$16="yes",'Site 2'!$E$16,"")</f>
        <v/>
      </c>
      <c r="H39" s="2" t="str">
        <f>IF('Site 2'!$D$17="yes",'Site 2'!$E$17,"")</f>
        <v/>
      </c>
      <c r="I39" s="111" t="str">
        <f>IF('Site 2'!$D$18="yes",'Site 2'!$E$18,"")</f>
        <v/>
      </c>
    </row>
    <row r="40" spans="1:9">
      <c r="A40" s="110">
        <v>2</v>
      </c>
      <c r="B40" s="2">
        <f>'Site 2'!$D$8</f>
        <v>0</v>
      </c>
      <c r="C40" s="2">
        <f>'Site 2'!$D$12</f>
        <v>0</v>
      </c>
      <c r="D40" s="2" t="s">
        <v>43</v>
      </c>
      <c r="E40" s="2" t="s">
        <v>41</v>
      </c>
      <c r="F40" s="2">
        <f>'Site 2'!D36</f>
        <v>0</v>
      </c>
      <c r="G40" s="2" t="str">
        <f>IF('Site 2'!$D$16="yes",'Site 2'!$E$16,"")</f>
        <v/>
      </c>
      <c r="H40" s="2" t="str">
        <f>IF('Site 2'!$D$17="yes",'Site 2'!$E$17,"")</f>
        <v/>
      </c>
      <c r="I40" s="111" t="str">
        <f>IF('Site 2'!$D$18="yes",'Site 2'!$E$18,"")</f>
        <v/>
      </c>
    </row>
    <row r="41" spans="1:9">
      <c r="A41" s="110">
        <v>2</v>
      </c>
      <c r="B41" s="2">
        <f>'Site 2'!$D$8</f>
        <v>0</v>
      </c>
      <c r="C41" s="2">
        <f>'Site 2'!$D$12</f>
        <v>0</v>
      </c>
      <c r="D41" s="2" t="s">
        <v>43</v>
      </c>
      <c r="E41" s="2" t="s">
        <v>44</v>
      </c>
      <c r="F41" s="2">
        <f>'Site 2'!D37</f>
        <v>0</v>
      </c>
      <c r="G41" s="2" t="str">
        <f>IF('Site 2'!$D$16="yes",'Site 2'!$E$16,"")</f>
        <v/>
      </c>
      <c r="H41" s="2" t="str">
        <f>IF('Site 2'!$D$17="yes",'Site 2'!$E$17,"")</f>
        <v/>
      </c>
      <c r="I41" s="111" t="str">
        <f>IF('Site 2'!$D$18="yes",'Site 2'!$E$18,"")</f>
        <v/>
      </c>
    </row>
    <row r="42" spans="1:9">
      <c r="A42" s="110">
        <v>2</v>
      </c>
      <c r="B42" s="2">
        <f>'Site 2'!$D$8</f>
        <v>0</v>
      </c>
      <c r="C42" s="2">
        <f>'Site 2'!$D$12</f>
        <v>0</v>
      </c>
      <c r="D42" s="2" t="s">
        <v>45</v>
      </c>
      <c r="E42" s="2" t="s">
        <v>41</v>
      </c>
      <c r="F42" s="2">
        <f>'Site 2'!D38</f>
        <v>0</v>
      </c>
      <c r="G42" s="2" t="str">
        <f>IF('Site 2'!$D$16="yes",'Site 2'!$E$16,"")</f>
        <v/>
      </c>
      <c r="H42" s="2" t="str">
        <f>IF('Site 2'!$D$17="yes",'Site 2'!$E$17,"")</f>
        <v/>
      </c>
      <c r="I42" s="111" t="str">
        <f>IF('Site 2'!$D$18="yes",'Site 2'!$E$18,"")</f>
        <v/>
      </c>
    </row>
    <row r="43" spans="1:9">
      <c r="A43" s="110">
        <v>2</v>
      </c>
      <c r="B43" s="2">
        <f>'Site 2'!$D$8</f>
        <v>0</v>
      </c>
      <c r="C43" s="2">
        <f>'Site 2'!$D$12</f>
        <v>0</v>
      </c>
      <c r="D43" s="2" t="s">
        <v>45</v>
      </c>
      <c r="E43" s="2" t="s">
        <v>44</v>
      </c>
      <c r="F43" s="2">
        <f>'Site 2'!D39</f>
        <v>0</v>
      </c>
      <c r="G43" s="2" t="str">
        <f>IF('Site 2'!$D$16="yes",'Site 2'!$E$16,"")</f>
        <v/>
      </c>
      <c r="H43" s="2" t="str">
        <f>IF('Site 2'!$D$17="yes",'Site 2'!$E$17,"")</f>
        <v/>
      </c>
      <c r="I43" s="111" t="str">
        <f>IF('Site 2'!$D$18="yes",'Site 2'!$E$18,"")</f>
        <v/>
      </c>
    </row>
    <row r="44" spans="1:9">
      <c r="A44" s="110">
        <v>2</v>
      </c>
      <c r="B44" s="2">
        <f>'Site 2'!$D$8</f>
        <v>0</v>
      </c>
      <c r="C44" s="2">
        <f>'Site 2'!$D$12</f>
        <v>0</v>
      </c>
      <c r="D44" s="2" t="s">
        <v>46</v>
      </c>
      <c r="E44" s="2" t="s">
        <v>41</v>
      </c>
      <c r="F44" s="2">
        <f>'Site 2'!D40</f>
        <v>0</v>
      </c>
      <c r="G44" s="2" t="str">
        <f>IF('Site 2'!$D$16="yes",'Site 2'!$E$16,"")</f>
        <v/>
      </c>
      <c r="H44" s="2" t="str">
        <f>IF('Site 2'!$D$17="yes",'Site 2'!$E$17,"")</f>
        <v/>
      </c>
      <c r="I44" s="111" t="str">
        <f>IF('Site 2'!$D$18="yes",'Site 2'!$E$18,"")</f>
        <v/>
      </c>
    </row>
    <row r="45" spans="1:9">
      <c r="A45" s="110">
        <v>2</v>
      </c>
      <c r="B45" s="2">
        <f>'Site 2'!$D$8</f>
        <v>0</v>
      </c>
      <c r="C45" s="2">
        <f>'Site 2'!$D$12</f>
        <v>0</v>
      </c>
      <c r="D45" s="2" t="s">
        <v>46</v>
      </c>
      <c r="E45" s="2" t="s">
        <v>44</v>
      </c>
      <c r="F45" s="2">
        <f>'Site 2'!D41</f>
        <v>0</v>
      </c>
      <c r="G45" s="2" t="str">
        <f>IF('Site 2'!$D$16="yes",'Site 2'!$E$16,"")</f>
        <v/>
      </c>
      <c r="H45" s="2" t="str">
        <f>IF('Site 2'!$D$17="yes",'Site 2'!$E$17,"")</f>
        <v/>
      </c>
      <c r="I45" s="111" t="str">
        <f>IF('Site 2'!$D$18="yes",'Site 2'!$E$18,"")</f>
        <v/>
      </c>
    </row>
    <row r="46" spans="1:9">
      <c r="A46" s="110">
        <v>2</v>
      </c>
      <c r="B46" s="2">
        <f>'Site 2'!$D$8</f>
        <v>0</v>
      </c>
      <c r="C46" s="2">
        <f>'Site 2'!$D$12</f>
        <v>0</v>
      </c>
      <c r="D46" s="2" t="s">
        <v>47</v>
      </c>
      <c r="E46" s="2" t="s">
        <v>41</v>
      </c>
      <c r="F46" s="2">
        <f>'Site 2'!D42</f>
        <v>0</v>
      </c>
      <c r="G46" s="2" t="str">
        <f>IF('Site 2'!$D$16="yes",'Site 2'!$E$16,"")</f>
        <v/>
      </c>
      <c r="H46" s="2" t="str">
        <f>IF('Site 2'!$D$17="yes",'Site 2'!$E$17,"")</f>
        <v/>
      </c>
      <c r="I46" s="111" t="str">
        <f>IF('Site 2'!$D$18="yes",'Site 2'!$E$18,"")</f>
        <v/>
      </c>
    </row>
    <row r="47" spans="1:9">
      <c r="A47" s="110">
        <v>2</v>
      </c>
      <c r="B47" s="2">
        <f>'Site 2'!$D$8</f>
        <v>0</v>
      </c>
      <c r="C47" s="2">
        <f>'Site 2'!$D$12</f>
        <v>0</v>
      </c>
      <c r="D47" s="2" t="s">
        <v>48</v>
      </c>
      <c r="E47" s="2" t="s">
        <v>41</v>
      </c>
      <c r="F47" s="2">
        <f>'Site 2'!D43</f>
        <v>0</v>
      </c>
      <c r="G47" s="2" t="str">
        <f>IF('Site 2'!$D$16="yes",'Site 2'!$E$16,"")</f>
        <v/>
      </c>
      <c r="H47" s="2" t="str">
        <f>IF('Site 2'!$D$17="yes",'Site 2'!$E$17,"")</f>
        <v/>
      </c>
      <c r="I47" s="111" t="str">
        <f>IF('Site 2'!$D$18="yes",'Site 2'!$E$18,"")</f>
        <v/>
      </c>
    </row>
    <row r="48" spans="1:9">
      <c r="A48" s="110">
        <v>2</v>
      </c>
      <c r="B48" s="2">
        <f>'Site 2'!$D$8</f>
        <v>0</v>
      </c>
      <c r="C48" s="2">
        <f>'Site 2'!$D$12</f>
        <v>0</v>
      </c>
      <c r="D48" s="2" t="s">
        <v>49</v>
      </c>
      <c r="E48" s="2" t="s">
        <v>50</v>
      </c>
      <c r="F48" s="2">
        <f>'Site 2'!D44</f>
        <v>0</v>
      </c>
      <c r="G48" s="2" t="str">
        <f>IF('Site 2'!$D$16="yes",'Site 2'!$E$16,"")</f>
        <v/>
      </c>
      <c r="H48" s="2" t="str">
        <f>IF('Site 2'!$D$17="yes",'Site 2'!$E$17,"")</f>
        <v/>
      </c>
      <c r="I48" s="111" t="str">
        <f>IF('Site 2'!$D$18="yes",'Site 2'!$E$18,"")</f>
        <v/>
      </c>
    </row>
    <row r="49" spans="1:9">
      <c r="A49" s="110">
        <v>2</v>
      </c>
      <c r="B49" s="2">
        <f>'Site 2'!$D$8</f>
        <v>0</v>
      </c>
      <c r="C49" s="2">
        <f>'Site 2'!$D$12</f>
        <v>0</v>
      </c>
      <c r="D49" s="2" t="s">
        <v>51</v>
      </c>
      <c r="E49" s="2" t="s">
        <v>50</v>
      </c>
      <c r="F49" s="2">
        <f>'Site 2'!D45</f>
        <v>0</v>
      </c>
      <c r="G49" s="2" t="str">
        <f>IF('Site 2'!$D$16="yes",'Site 2'!$E$16,"")</f>
        <v/>
      </c>
      <c r="H49" s="2" t="str">
        <f>IF('Site 2'!$D$17="yes",'Site 2'!$E$17,"")</f>
        <v/>
      </c>
      <c r="I49" s="111" t="str">
        <f>IF('Site 2'!$D$18="yes",'Site 2'!$E$18,"")</f>
        <v/>
      </c>
    </row>
    <row r="50" spans="1:9">
      <c r="A50" s="110">
        <v>2</v>
      </c>
      <c r="B50" s="2">
        <f>'Site 2'!$D$8</f>
        <v>0</v>
      </c>
      <c r="C50" s="2">
        <f>'Site 2'!$D$12</f>
        <v>0</v>
      </c>
      <c r="D50" s="2" t="s">
        <v>52</v>
      </c>
      <c r="E50" s="2" t="s">
        <v>50</v>
      </c>
      <c r="F50" s="2">
        <f>'Site 2'!D46</f>
        <v>0</v>
      </c>
      <c r="G50" s="2" t="str">
        <f>IF('Site 2'!$D$16="yes",'Site 2'!$E$16,"")</f>
        <v/>
      </c>
      <c r="H50" s="2" t="str">
        <f>IF('Site 2'!$D$17="yes",'Site 2'!$E$17,"")</f>
        <v/>
      </c>
      <c r="I50" s="111" t="str">
        <f>IF('Site 2'!$D$18="yes",'Site 2'!$E$18,"")</f>
        <v/>
      </c>
    </row>
    <row r="51" spans="1:9">
      <c r="A51" s="110">
        <v>2</v>
      </c>
      <c r="B51" s="2">
        <f>'Site 2'!$D$8</f>
        <v>0</v>
      </c>
      <c r="C51" s="2">
        <f>'Site 2'!$D$12</f>
        <v>0</v>
      </c>
      <c r="D51" s="2" t="s">
        <v>53</v>
      </c>
      <c r="E51" s="2" t="s">
        <v>44</v>
      </c>
      <c r="F51" s="2">
        <f>'Site 2'!D47</f>
        <v>0</v>
      </c>
      <c r="G51" s="2" t="str">
        <f>IF('Site 2'!$D$16="yes",'Site 2'!$E$16,"")</f>
        <v/>
      </c>
      <c r="H51" s="2" t="str">
        <f>IF('Site 2'!$D$17="yes",'Site 2'!$E$17,"")</f>
        <v/>
      </c>
      <c r="I51" s="111" t="str">
        <f>IF('Site 2'!$D$18="yes",'Site 2'!$E$18,"")</f>
        <v/>
      </c>
    </row>
    <row r="52" spans="1:9">
      <c r="A52" s="110">
        <v>2</v>
      </c>
      <c r="B52" s="2">
        <f>'Site 2'!$D$8</f>
        <v>0</v>
      </c>
      <c r="C52" s="2">
        <f>'Site 2'!$D$12</f>
        <v>0</v>
      </c>
      <c r="D52" s="2" t="s">
        <v>54</v>
      </c>
      <c r="E52" s="2" t="s">
        <v>44</v>
      </c>
      <c r="F52" s="2">
        <f>'Site 2'!D48</f>
        <v>0</v>
      </c>
      <c r="G52" s="2" t="str">
        <f>IF('Site 2'!$D$16="yes",'Site 2'!$E$16,"")</f>
        <v/>
      </c>
      <c r="H52" s="2" t="str">
        <f>IF('Site 2'!$D$17="yes",'Site 2'!$E$17,"")</f>
        <v/>
      </c>
      <c r="I52" s="111" t="str">
        <f>IF('Site 2'!$D$18="yes",'Site 2'!$E$18,"")</f>
        <v/>
      </c>
    </row>
    <row r="53" spans="1:9">
      <c r="A53" s="110">
        <v>2</v>
      </c>
      <c r="B53" s="2">
        <f>'Site 2'!$D$8</f>
        <v>0</v>
      </c>
      <c r="C53" s="2">
        <f>'Site 2'!$D$12</f>
        <v>0</v>
      </c>
      <c r="D53" s="2" t="s">
        <v>55</v>
      </c>
      <c r="E53" s="2" t="s">
        <v>41</v>
      </c>
      <c r="F53" s="2">
        <f>'Site 2'!D49</f>
        <v>0</v>
      </c>
      <c r="G53" s="2" t="str">
        <f>IF('Site 2'!$D$16="yes",'Site 2'!$E$16,"")</f>
        <v/>
      </c>
      <c r="H53" s="2" t="str">
        <f>IF('Site 2'!$D$17="yes",'Site 2'!$E$17,"")</f>
        <v/>
      </c>
      <c r="I53" s="111" t="str">
        <f>IF('Site 2'!$D$18="yes",'Site 2'!$E$18,"")</f>
        <v/>
      </c>
    </row>
    <row r="54" spans="1:9">
      <c r="A54" s="110">
        <v>2</v>
      </c>
      <c r="B54" s="2">
        <f>'Site 2'!$D$8</f>
        <v>0</v>
      </c>
      <c r="C54" s="2">
        <f>'Site 2'!$D$12</f>
        <v>0</v>
      </c>
      <c r="D54" s="2" t="s">
        <v>56</v>
      </c>
      <c r="E54" s="2" t="s">
        <v>41</v>
      </c>
      <c r="F54" s="2">
        <f>'Site 2'!D50</f>
        <v>0</v>
      </c>
      <c r="G54" s="2" t="str">
        <f>IF('Site 2'!$D$16="yes",'Site 2'!$E$16,"")</f>
        <v/>
      </c>
      <c r="H54" s="2" t="str">
        <f>IF('Site 2'!$D$17="yes",'Site 2'!$E$17,"")</f>
        <v/>
      </c>
      <c r="I54" s="111" t="str">
        <f>IF('Site 2'!$D$18="yes",'Site 2'!$E$18,"")</f>
        <v/>
      </c>
    </row>
    <row r="55" spans="1:9">
      <c r="A55" s="112">
        <v>2</v>
      </c>
      <c r="B55" s="113">
        <f>'Site 2'!$D$8</f>
        <v>0</v>
      </c>
      <c r="C55" s="113">
        <f>'Site 2'!$D$12</f>
        <v>0</v>
      </c>
      <c r="D55" s="113" t="s">
        <v>57</v>
      </c>
      <c r="E55" s="113" t="s">
        <v>41</v>
      </c>
      <c r="F55" s="113">
        <f>'Site 2'!D51</f>
        <v>0</v>
      </c>
      <c r="G55" s="113" t="str">
        <f>IF('Site 2'!$D$16="yes",'Site 2'!$E$16,"")</f>
        <v/>
      </c>
      <c r="H55" s="113" t="str">
        <f>IF('Site 2'!$D$17="yes",'Site 2'!$E$17,"")</f>
        <v/>
      </c>
      <c r="I55" s="114" t="str">
        <f>IF('Site 2'!$D$18="yes",'Site 2'!$E$18,"")</f>
        <v/>
      </c>
    </row>
    <row r="56" spans="1:9">
      <c r="A56" s="107">
        <v>3</v>
      </c>
      <c r="B56" s="108">
        <f>'Site 3'!$D$8</f>
        <v>0</v>
      </c>
      <c r="C56" s="108">
        <f>'Site 3'!$D$12</f>
        <v>0</v>
      </c>
      <c r="D56" s="108" t="s">
        <v>40</v>
      </c>
      <c r="E56" s="108" t="s">
        <v>41</v>
      </c>
      <c r="F56" s="108">
        <f>'Site 3'!D34</f>
        <v>0</v>
      </c>
      <c r="G56" s="108" t="str">
        <f>IF('Site 3'!$D$16="yes",'Site 3'!$E$16,"")</f>
        <v/>
      </c>
      <c r="H56" s="108" t="str">
        <f>IF('Site 3'!$D$17="yes",'Site 3'!$E$17,"")</f>
        <v/>
      </c>
      <c r="I56" s="109" t="str">
        <f>IF('Site 3'!$D$18="yes",'Site 3'!$E$18,"")</f>
        <v/>
      </c>
    </row>
    <row r="57" spans="1:9">
      <c r="A57" s="110">
        <v>3</v>
      </c>
      <c r="B57" s="2">
        <v>0</v>
      </c>
      <c r="C57" s="2">
        <f>'Site 3'!$D$12</f>
        <v>0</v>
      </c>
      <c r="D57" s="2" t="s">
        <v>42</v>
      </c>
      <c r="E57" s="2" t="s">
        <v>41</v>
      </c>
      <c r="F57" s="2">
        <f>'Site 3'!D35</f>
        <v>0</v>
      </c>
      <c r="G57" s="2" t="str">
        <f>IF('Site 3'!$D$16="yes",'Site 3'!$E$16,"")</f>
        <v/>
      </c>
      <c r="H57" s="2" t="str">
        <f>IF('Site 3'!$D$17="yes",'Site 3'!$E$17,"")</f>
        <v/>
      </c>
      <c r="I57" s="111" t="str">
        <f>IF('Site 3'!$D$18="yes",'Site 3'!$E$18,"")</f>
        <v/>
      </c>
    </row>
    <row r="58" spans="1:9">
      <c r="A58" s="110">
        <v>3</v>
      </c>
      <c r="B58" s="2">
        <v>0</v>
      </c>
      <c r="C58" s="2">
        <f>'Site 3'!$D$12</f>
        <v>0</v>
      </c>
      <c r="D58" s="2" t="s">
        <v>43</v>
      </c>
      <c r="E58" s="2" t="s">
        <v>41</v>
      </c>
      <c r="F58" s="2">
        <f>'Site 3'!D36</f>
        <v>0</v>
      </c>
      <c r="G58" s="2" t="str">
        <f>IF('Site 3'!$D$16="yes",'Site 3'!$E$16,"")</f>
        <v/>
      </c>
      <c r="H58" s="2" t="str">
        <f>IF('Site 3'!$D$17="yes",'Site 3'!$E$17,"")</f>
        <v/>
      </c>
      <c r="I58" s="111" t="str">
        <f>IF('Site 3'!$D$18="yes",'Site 3'!$E$18,"")</f>
        <v/>
      </c>
    </row>
    <row r="59" spans="1:9">
      <c r="A59" s="110">
        <v>3</v>
      </c>
      <c r="B59" s="2">
        <v>0</v>
      </c>
      <c r="C59" s="2">
        <f>'Site 3'!$D$12</f>
        <v>0</v>
      </c>
      <c r="D59" s="2" t="s">
        <v>43</v>
      </c>
      <c r="E59" s="2" t="s">
        <v>44</v>
      </c>
      <c r="F59" s="2">
        <f>'Site 3'!D37</f>
        <v>0</v>
      </c>
      <c r="G59" s="2" t="str">
        <f>IF('Site 3'!$D$16="yes",'Site 3'!$E$16,"")</f>
        <v/>
      </c>
      <c r="H59" s="2" t="str">
        <f>IF('Site 3'!$D$17="yes",'Site 3'!$E$17,"")</f>
        <v/>
      </c>
      <c r="I59" s="111" t="str">
        <f>IF('Site 3'!$D$18="yes",'Site 3'!$E$18,"")</f>
        <v/>
      </c>
    </row>
    <row r="60" spans="1:9">
      <c r="A60" s="110">
        <v>3</v>
      </c>
      <c r="B60" s="2">
        <v>0</v>
      </c>
      <c r="C60" s="2">
        <f>'Site 3'!$D$12</f>
        <v>0</v>
      </c>
      <c r="D60" s="2" t="s">
        <v>45</v>
      </c>
      <c r="E60" s="2" t="s">
        <v>41</v>
      </c>
      <c r="F60" s="2">
        <f>'Site 3'!D38</f>
        <v>0</v>
      </c>
      <c r="G60" s="2" t="str">
        <f>IF('Site 3'!$D$16="yes",'Site 3'!$E$16,"")</f>
        <v/>
      </c>
      <c r="H60" s="2" t="str">
        <f>IF('Site 3'!$D$17="yes",'Site 3'!$E$17,"")</f>
        <v/>
      </c>
      <c r="I60" s="111" t="str">
        <f>IF('Site 3'!$D$18="yes",'Site 3'!$E$18,"")</f>
        <v/>
      </c>
    </row>
    <row r="61" spans="1:9">
      <c r="A61" s="110">
        <v>3</v>
      </c>
      <c r="B61" s="2">
        <v>0</v>
      </c>
      <c r="C61" s="2">
        <f>'Site 3'!$D$12</f>
        <v>0</v>
      </c>
      <c r="D61" s="2" t="s">
        <v>45</v>
      </c>
      <c r="E61" s="2" t="s">
        <v>44</v>
      </c>
      <c r="F61" s="2">
        <f>'Site 3'!D39</f>
        <v>0</v>
      </c>
      <c r="G61" s="2" t="str">
        <f>IF('Site 3'!$D$16="yes",'Site 3'!$E$16,"")</f>
        <v/>
      </c>
      <c r="H61" s="2" t="str">
        <f>IF('Site 3'!$D$17="yes",'Site 3'!$E$17,"")</f>
        <v/>
      </c>
      <c r="I61" s="111" t="str">
        <f>IF('Site 3'!$D$18="yes",'Site 3'!$E$18,"")</f>
        <v/>
      </c>
    </row>
    <row r="62" spans="1:9">
      <c r="A62" s="110">
        <v>3</v>
      </c>
      <c r="B62" s="2">
        <v>0</v>
      </c>
      <c r="C62" s="2">
        <f>'Site 3'!$D$12</f>
        <v>0</v>
      </c>
      <c r="D62" s="2" t="s">
        <v>46</v>
      </c>
      <c r="E62" s="2" t="s">
        <v>41</v>
      </c>
      <c r="F62" s="2">
        <f>'Site 3'!D40</f>
        <v>0</v>
      </c>
      <c r="G62" s="2" t="str">
        <f>IF('Site 3'!$D$16="yes",'Site 3'!$E$16,"")</f>
        <v/>
      </c>
      <c r="H62" s="2" t="str">
        <f>IF('Site 3'!$D$17="yes",'Site 3'!$E$17,"")</f>
        <v/>
      </c>
      <c r="I62" s="111" t="str">
        <f>IF('Site 3'!$D$18="yes",'Site 3'!$E$18,"")</f>
        <v/>
      </c>
    </row>
    <row r="63" spans="1:9">
      <c r="A63" s="110">
        <v>3</v>
      </c>
      <c r="B63" s="2">
        <v>0</v>
      </c>
      <c r="C63" s="2">
        <f>'Site 3'!$D$12</f>
        <v>0</v>
      </c>
      <c r="D63" s="2" t="s">
        <v>46</v>
      </c>
      <c r="E63" s="2" t="s">
        <v>44</v>
      </c>
      <c r="F63" s="2">
        <f>'Site 3'!D41</f>
        <v>0</v>
      </c>
      <c r="G63" s="2" t="str">
        <f>IF('Site 3'!$D$16="yes",'Site 3'!$E$16,"")</f>
        <v/>
      </c>
      <c r="H63" s="2" t="str">
        <f>IF('Site 3'!$D$17="yes",'Site 3'!$E$17,"")</f>
        <v/>
      </c>
      <c r="I63" s="111" t="str">
        <f>IF('Site 3'!$D$18="yes",'Site 3'!$E$18,"")</f>
        <v/>
      </c>
    </row>
    <row r="64" spans="1:9">
      <c r="A64" s="110">
        <v>3</v>
      </c>
      <c r="B64" s="2">
        <v>0</v>
      </c>
      <c r="C64" s="2">
        <f>'Site 3'!$D$12</f>
        <v>0</v>
      </c>
      <c r="D64" s="2" t="s">
        <v>47</v>
      </c>
      <c r="E64" s="2" t="s">
        <v>41</v>
      </c>
      <c r="F64" s="2">
        <f>'Site 3'!D42</f>
        <v>0</v>
      </c>
      <c r="G64" s="2" t="str">
        <f>IF('Site 3'!$D$16="yes",'Site 3'!$E$16,"")</f>
        <v/>
      </c>
      <c r="H64" s="2" t="str">
        <f>IF('Site 3'!$D$17="yes",'Site 3'!$E$17,"")</f>
        <v/>
      </c>
      <c r="I64" s="111" t="str">
        <f>IF('Site 3'!$D$18="yes",'Site 3'!$E$18,"")</f>
        <v/>
      </c>
    </row>
    <row r="65" spans="1:9">
      <c r="A65" s="110">
        <v>3</v>
      </c>
      <c r="B65" s="2">
        <v>0</v>
      </c>
      <c r="C65" s="2">
        <f>'Site 3'!$D$12</f>
        <v>0</v>
      </c>
      <c r="D65" s="2" t="s">
        <v>48</v>
      </c>
      <c r="E65" s="2" t="s">
        <v>41</v>
      </c>
      <c r="F65" s="2">
        <f>'Site 3'!D43</f>
        <v>0</v>
      </c>
      <c r="G65" s="2" t="str">
        <f>IF('Site 3'!$D$16="yes",'Site 3'!$E$16,"")</f>
        <v/>
      </c>
      <c r="H65" s="2" t="str">
        <f>IF('Site 3'!$D$17="yes",'Site 3'!$E$17,"")</f>
        <v/>
      </c>
      <c r="I65" s="111" t="str">
        <f>IF('Site 3'!$D$18="yes",'Site 3'!$E$18,"")</f>
        <v/>
      </c>
    </row>
    <row r="66" spans="1:9">
      <c r="A66" s="110">
        <v>3</v>
      </c>
      <c r="B66" s="2">
        <v>0</v>
      </c>
      <c r="C66" s="2">
        <f>'Site 3'!$D$12</f>
        <v>0</v>
      </c>
      <c r="D66" s="2" t="s">
        <v>49</v>
      </c>
      <c r="E66" s="2" t="s">
        <v>50</v>
      </c>
      <c r="F66" s="2">
        <f>'Site 3'!D44</f>
        <v>0</v>
      </c>
      <c r="G66" s="2" t="str">
        <f>IF('Site 3'!$D$16="yes",'Site 3'!$E$16,"")</f>
        <v/>
      </c>
      <c r="H66" s="2" t="str">
        <f>IF('Site 3'!$D$17="yes",'Site 3'!$E$17,"")</f>
        <v/>
      </c>
      <c r="I66" s="111" t="str">
        <f>IF('Site 3'!$D$18="yes",'Site 3'!$E$18,"")</f>
        <v/>
      </c>
    </row>
    <row r="67" spans="1:9">
      <c r="A67" s="110">
        <v>3</v>
      </c>
      <c r="B67" s="2">
        <v>0</v>
      </c>
      <c r="C67" s="2">
        <f>'Site 3'!$D$12</f>
        <v>0</v>
      </c>
      <c r="D67" s="2" t="s">
        <v>51</v>
      </c>
      <c r="E67" s="2" t="s">
        <v>50</v>
      </c>
      <c r="F67" s="2">
        <f>'Site 3'!D45</f>
        <v>0</v>
      </c>
      <c r="G67" s="2" t="str">
        <f>IF('Site 3'!$D$16="yes",'Site 3'!$E$16,"")</f>
        <v/>
      </c>
      <c r="H67" s="2" t="str">
        <f>IF('Site 3'!$D$17="yes",'Site 3'!$E$17,"")</f>
        <v/>
      </c>
      <c r="I67" s="111" t="str">
        <f>IF('Site 3'!$D$18="yes",'Site 3'!$E$18,"")</f>
        <v/>
      </c>
    </row>
    <row r="68" spans="1:9">
      <c r="A68" s="110">
        <v>3</v>
      </c>
      <c r="B68" s="2">
        <v>0</v>
      </c>
      <c r="C68" s="2">
        <f>'Site 3'!$D$12</f>
        <v>0</v>
      </c>
      <c r="D68" s="2" t="s">
        <v>52</v>
      </c>
      <c r="E68" s="2" t="s">
        <v>50</v>
      </c>
      <c r="F68" s="2">
        <f>'Site 3'!D46</f>
        <v>0</v>
      </c>
      <c r="G68" s="2" t="str">
        <f>IF('Site 3'!$D$16="yes",'Site 3'!$E$16,"")</f>
        <v/>
      </c>
      <c r="H68" s="2" t="str">
        <f>IF('Site 3'!$D$17="yes",'Site 3'!$E$17,"")</f>
        <v/>
      </c>
      <c r="I68" s="111" t="str">
        <f>IF('Site 3'!$D$18="yes",'Site 3'!$E$18,"")</f>
        <v/>
      </c>
    </row>
    <row r="69" spans="1:9">
      <c r="A69" s="110">
        <v>3</v>
      </c>
      <c r="B69" s="2">
        <v>0</v>
      </c>
      <c r="C69" s="2">
        <f>'Site 3'!$D$12</f>
        <v>0</v>
      </c>
      <c r="D69" s="2" t="s">
        <v>53</v>
      </c>
      <c r="E69" s="2" t="s">
        <v>44</v>
      </c>
      <c r="F69" s="2">
        <f>'Site 3'!D47</f>
        <v>0</v>
      </c>
      <c r="G69" s="2" t="str">
        <f>IF('Site 3'!$D$16="yes",'Site 3'!$E$16,"")</f>
        <v/>
      </c>
      <c r="H69" s="2" t="str">
        <f>IF('Site 3'!$D$17="yes",'Site 3'!$E$17,"")</f>
        <v/>
      </c>
      <c r="I69" s="111" t="str">
        <f>IF('Site 3'!$D$18="yes",'Site 3'!$E$18,"")</f>
        <v/>
      </c>
    </row>
    <row r="70" spans="1:9">
      <c r="A70" s="110">
        <v>3</v>
      </c>
      <c r="B70" s="2">
        <v>0</v>
      </c>
      <c r="C70" s="2">
        <f>'Site 3'!$D$12</f>
        <v>0</v>
      </c>
      <c r="D70" s="2" t="s">
        <v>54</v>
      </c>
      <c r="E70" s="2" t="s">
        <v>44</v>
      </c>
      <c r="F70" s="2">
        <f>'Site 3'!D48</f>
        <v>0</v>
      </c>
      <c r="G70" s="2" t="str">
        <f>IF('Site 3'!$D$16="yes",'Site 3'!$E$16,"")</f>
        <v/>
      </c>
      <c r="H70" s="2" t="str">
        <f>IF('Site 3'!$D$17="yes",'Site 3'!$E$17,"")</f>
        <v/>
      </c>
      <c r="I70" s="111" t="str">
        <f>IF('Site 3'!$D$18="yes",'Site 3'!$E$18,"")</f>
        <v/>
      </c>
    </row>
    <row r="71" spans="1:9">
      <c r="A71" s="110">
        <v>3</v>
      </c>
      <c r="B71" s="2">
        <v>0</v>
      </c>
      <c r="C71" s="2">
        <f>'Site 3'!$D$12</f>
        <v>0</v>
      </c>
      <c r="D71" s="2" t="s">
        <v>55</v>
      </c>
      <c r="E71" s="2" t="s">
        <v>41</v>
      </c>
      <c r="F71" s="2">
        <f>'Site 3'!D49</f>
        <v>0</v>
      </c>
      <c r="G71" s="2" t="str">
        <f>IF('Site 3'!$D$16="yes",'Site 3'!$E$16,"")</f>
        <v/>
      </c>
      <c r="H71" s="2" t="str">
        <f>IF('Site 3'!$D$17="yes",'Site 3'!$E$17,"")</f>
        <v/>
      </c>
      <c r="I71" s="111" t="str">
        <f>IF('Site 3'!$D$18="yes",'Site 3'!$E$18,"")</f>
        <v/>
      </c>
    </row>
    <row r="72" spans="1:9">
      <c r="A72" s="110">
        <v>3</v>
      </c>
      <c r="B72" s="2">
        <v>0</v>
      </c>
      <c r="C72" s="2">
        <f>'Site 3'!$D$12</f>
        <v>0</v>
      </c>
      <c r="D72" s="2" t="s">
        <v>56</v>
      </c>
      <c r="E72" s="2" t="s">
        <v>41</v>
      </c>
      <c r="F72" s="2">
        <f>'Site 3'!D50</f>
        <v>0</v>
      </c>
      <c r="G72" s="2" t="str">
        <f>IF('Site 3'!$D$16="yes",'Site 3'!$E$16,"")</f>
        <v/>
      </c>
      <c r="H72" s="2" t="str">
        <f>IF('Site 3'!$D$17="yes",'Site 3'!$E$17,"")</f>
        <v/>
      </c>
      <c r="I72" s="111" t="str">
        <f>IF('Site 3'!$D$18="yes",'Site 3'!$E$18,"")</f>
        <v/>
      </c>
    </row>
    <row r="73" spans="1:9">
      <c r="A73" s="112">
        <v>3</v>
      </c>
      <c r="B73" s="113">
        <v>0</v>
      </c>
      <c r="C73" s="113">
        <f>'Site 3'!$D$12</f>
        <v>0</v>
      </c>
      <c r="D73" s="113" t="s">
        <v>57</v>
      </c>
      <c r="E73" s="113" t="s">
        <v>41</v>
      </c>
      <c r="F73" s="113">
        <f>'Site 3'!D51</f>
        <v>0</v>
      </c>
      <c r="G73" s="113" t="str">
        <f>IF('Site 3'!$D$16="yes",'Site 3'!$E$16,"")</f>
        <v/>
      </c>
      <c r="H73" s="113" t="str">
        <f>IF('Site 3'!$D$17="yes",'Site 3'!$E$17,"")</f>
        <v/>
      </c>
      <c r="I73" s="114" t="str">
        <f>IF('Site 3'!$D$18="yes",'Site 3'!$E$18,"")</f>
        <v/>
      </c>
    </row>
    <row r="74" spans="1:9">
      <c r="A74" s="107">
        <v>4</v>
      </c>
      <c r="B74" s="108">
        <f>'Site 4'!$D$8</f>
        <v>0</v>
      </c>
      <c r="C74" s="108">
        <f>'Site 4'!$D$12</f>
        <v>0</v>
      </c>
      <c r="D74" s="108" t="s">
        <v>40</v>
      </c>
      <c r="E74" s="108" t="s">
        <v>41</v>
      </c>
      <c r="F74" s="108">
        <f>'Site 4'!D34</f>
        <v>0</v>
      </c>
      <c r="G74" s="108" t="str">
        <f>IF('Site 4'!$D$16="yes",'Site 4'!$E$16,"")</f>
        <v/>
      </c>
      <c r="H74" s="108" t="str">
        <f>IF('Site 4'!$D$17="yes",'Site 4'!$E$17,"")</f>
        <v/>
      </c>
      <c r="I74" s="109" t="str">
        <f>IF('Site 4'!$D$18="yes",'Site 4'!$E$18,"")</f>
        <v/>
      </c>
    </row>
    <row r="75" spans="1:9">
      <c r="A75" s="110">
        <v>4</v>
      </c>
      <c r="B75" s="2">
        <f>'Site 4'!$D$8</f>
        <v>0</v>
      </c>
      <c r="C75" s="2">
        <f>'Site 4'!$D$12</f>
        <v>0</v>
      </c>
      <c r="D75" s="2" t="s">
        <v>42</v>
      </c>
      <c r="E75" s="2" t="s">
        <v>41</v>
      </c>
      <c r="F75" s="2">
        <f>'Site 4'!D35</f>
        <v>0</v>
      </c>
      <c r="G75" s="2" t="str">
        <f>IF('Site 4'!$D$16="yes",'Site 4'!$E$16,"")</f>
        <v/>
      </c>
      <c r="H75" s="2" t="str">
        <f>IF('Site 4'!$D$17="yes",'Site 4'!$E$17,"")</f>
        <v/>
      </c>
      <c r="I75" s="111" t="str">
        <f>IF('Site 4'!$D$18="yes",'Site 4'!$E$18,"")</f>
        <v/>
      </c>
    </row>
    <row r="76" spans="1:9">
      <c r="A76" s="110">
        <v>4</v>
      </c>
      <c r="B76" s="2">
        <f>'Site 4'!$D$8</f>
        <v>0</v>
      </c>
      <c r="C76" s="2">
        <f>'Site 4'!$D$12</f>
        <v>0</v>
      </c>
      <c r="D76" s="2" t="s">
        <v>43</v>
      </c>
      <c r="E76" s="2" t="s">
        <v>41</v>
      </c>
      <c r="F76" s="2">
        <f>'Site 4'!D36</f>
        <v>0</v>
      </c>
      <c r="G76" s="2" t="str">
        <f>IF('Site 4'!$D$16="yes",'Site 4'!$E$16,"")</f>
        <v/>
      </c>
      <c r="H76" s="2" t="str">
        <f>IF('Site 4'!$D$17="yes",'Site 4'!$E$17,"")</f>
        <v/>
      </c>
      <c r="I76" s="111" t="str">
        <f>IF('Site 4'!$D$18="yes",'Site 4'!$E$18,"")</f>
        <v/>
      </c>
    </row>
    <row r="77" spans="1:9">
      <c r="A77" s="110">
        <v>4</v>
      </c>
      <c r="B77" s="2">
        <f>'Site 4'!$D$8</f>
        <v>0</v>
      </c>
      <c r="C77" s="2">
        <f>'Site 4'!$D$12</f>
        <v>0</v>
      </c>
      <c r="D77" s="2" t="s">
        <v>43</v>
      </c>
      <c r="E77" s="2" t="s">
        <v>44</v>
      </c>
      <c r="F77" s="2">
        <f>'Site 4'!D37</f>
        <v>0</v>
      </c>
      <c r="G77" s="2" t="str">
        <f>IF('Site 4'!$D$16="yes",'Site 4'!$E$16,"")</f>
        <v/>
      </c>
      <c r="H77" s="2" t="str">
        <f>IF('Site 4'!$D$17="yes",'Site 4'!$E$17,"")</f>
        <v/>
      </c>
      <c r="I77" s="111" t="str">
        <f>IF('Site 4'!$D$18="yes",'Site 4'!$E$18,"")</f>
        <v/>
      </c>
    </row>
    <row r="78" spans="1:9">
      <c r="A78" s="110">
        <v>4</v>
      </c>
      <c r="B78" s="2">
        <f>'Site 4'!$D$8</f>
        <v>0</v>
      </c>
      <c r="C78" s="2">
        <f>'Site 4'!$D$12</f>
        <v>0</v>
      </c>
      <c r="D78" s="2" t="s">
        <v>45</v>
      </c>
      <c r="E78" s="2" t="s">
        <v>41</v>
      </c>
      <c r="F78" s="2">
        <f>'Site 4'!D38</f>
        <v>0</v>
      </c>
      <c r="G78" s="2" t="str">
        <f>IF('Site 4'!$D$16="yes",'Site 4'!$E$16,"")</f>
        <v/>
      </c>
      <c r="H78" s="2" t="str">
        <f>IF('Site 4'!$D$17="yes",'Site 4'!$E$17,"")</f>
        <v/>
      </c>
      <c r="I78" s="111" t="str">
        <f>IF('Site 4'!$D$18="yes",'Site 4'!$E$18,"")</f>
        <v/>
      </c>
    </row>
    <row r="79" spans="1:9">
      <c r="A79" s="110">
        <v>4</v>
      </c>
      <c r="B79" s="2">
        <f>'Site 4'!$D$8</f>
        <v>0</v>
      </c>
      <c r="C79" s="2">
        <f>'Site 4'!$D$12</f>
        <v>0</v>
      </c>
      <c r="D79" s="2" t="s">
        <v>45</v>
      </c>
      <c r="E79" s="2" t="s">
        <v>44</v>
      </c>
      <c r="F79" s="2">
        <f>'Site 4'!D39</f>
        <v>0</v>
      </c>
      <c r="G79" s="2" t="str">
        <f>IF('Site 4'!$D$16="yes",'Site 4'!$E$16,"")</f>
        <v/>
      </c>
      <c r="H79" s="2" t="str">
        <f>IF('Site 4'!$D$17="yes",'Site 4'!$E$17,"")</f>
        <v/>
      </c>
      <c r="I79" s="111" t="str">
        <f>IF('Site 4'!$D$18="yes",'Site 4'!$E$18,"")</f>
        <v/>
      </c>
    </row>
    <row r="80" spans="1:9">
      <c r="A80" s="110">
        <v>4</v>
      </c>
      <c r="B80" s="2">
        <f>'Site 4'!$D$8</f>
        <v>0</v>
      </c>
      <c r="C80" s="2">
        <f>'Site 4'!$D$12</f>
        <v>0</v>
      </c>
      <c r="D80" s="2" t="s">
        <v>46</v>
      </c>
      <c r="E80" s="2" t="s">
        <v>41</v>
      </c>
      <c r="F80" s="2">
        <f>'Site 4'!D40</f>
        <v>0</v>
      </c>
      <c r="G80" s="2" t="str">
        <f>IF('Site 4'!$D$16="yes",'Site 4'!$E$16,"")</f>
        <v/>
      </c>
      <c r="H80" s="2" t="str">
        <f>IF('Site 4'!$D$17="yes",'Site 4'!$E$17,"")</f>
        <v/>
      </c>
      <c r="I80" s="111" t="str">
        <f>IF('Site 4'!$D$18="yes",'Site 4'!$E$18,"")</f>
        <v/>
      </c>
    </row>
    <row r="81" spans="1:9">
      <c r="A81" s="110">
        <v>4</v>
      </c>
      <c r="B81" s="2">
        <f>'Site 4'!$D$8</f>
        <v>0</v>
      </c>
      <c r="C81" s="2">
        <f>'Site 4'!$D$12</f>
        <v>0</v>
      </c>
      <c r="D81" s="2" t="s">
        <v>46</v>
      </c>
      <c r="E81" s="2" t="s">
        <v>44</v>
      </c>
      <c r="F81" s="2">
        <f>'Site 4'!D41</f>
        <v>0</v>
      </c>
      <c r="G81" s="2" t="str">
        <f>IF('Site 4'!$D$16="yes",'Site 4'!$E$16,"")</f>
        <v/>
      </c>
      <c r="H81" s="2" t="str">
        <f>IF('Site 4'!$D$17="yes",'Site 4'!$E$17,"")</f>
        <v/>
      </c>
      <c r="I81" s="111" t="str">
        <f>IF('Site 4'!$D$18="yes",'Site 4'!$E$18,"")</f>
        <v/>
      </c>
    </row>
    <row r="82" spans="1:9">
      <c r="A82" s="110">
        <v>4</v>
      </c>
      <c r="B82" s="2">
        <f>'Site 4'!$D$8</f>
        <v>0</v>
      </c>
      <c r="C82" s="2">
        <f>'Site 4'!$D$12</f>
        <v>0</v>
      </c>
      <c r="D82" s="2" t="s">
        <v>47</v>
      </c>
      <c r="E82" s="2" t="s">
        <v>41</v>
      </c>
      <c r="F82" s="2">
        <f>'Site 4'!D42</f>
        <v>0</v>
      </c>
      <c r="G82" s="2" t="str">
        <f>IF('Site 4'!$D$16="yes",'Site 4'!$E$16,"")</f>
        <v/>
      </c>
      <c r="H82" s="2" t="str">
        <f>IF('Site 4'!$D$17="yes",'Site 4'!$E$17,"")</f>
        <v/>
      </c>
      <c r="I82" s="111" t="str">
        <f>IF('Site 4'!$D$18="yes",'Site 4'!$E$18,"")</f>
        <v/>
      </c>
    </row>
    <row r="83" spans="1:9">
      <c r="A83" s="110">
        <v>4</v>
      </c>
      <c r="B83" s="2">
        <f>'Site 4'!$D$8</f>
        <v>0</v>
      </c>
      <c r="C83" s="2">
        <f>'Site 4'!$D$12</f>
        <v>0</v>
      </c>
      <c r="D83" s="2" t="s">
        <v>48</v>
      </c>
      <c r="E83" s="2" t="s">
        <v>41</v>
      </c>
      <c r="F83" s="2">
        <f>'Site 4'!D43</f>
        <v>0</v>
      </c>
      <c r="G83" s="2" t="str">
        <f>IF('Site 4'!$D$16="yes",'Site 4'!$E$16,"")</f>
        <v/>
      </c>
      <c r="H83" s="2" t="str">
        <f>IF('Site 4'!$D$17="yes",'Site 4'!$E$17,"")</f>
        <v/>
      </c>
      <c r="I83" s="111" t="str">
        <f>IF('Site 4'!$D$18="yes",'Site 4'!$E$18,"")</f>
        <v/>
      </c>
    </row>
    <row r="84" spans="1:9">
      <c r="A84" s="110">
        <v>4</v>
      </c>
      <c r="B84" s="2">
        <f>'Site 4'!$D$8</f>
        <v>0</v>
      </c>
      <c r="C84" s="2">
        <f>'Site 4'!$D$12</f>
        <v>0</v>
      </c>
      <c r="D84" s="2" t="s">
        <v>49</v>
      </c>
      <c r="E84" s="2" t="s">
        <v>50</v>
      </c>
      <c r="F84" s="2">
        <f>'Site 4'!D44</f>
        <v>0</v>
      </c>
      <c r="G84" s="2" t="str">
        <f>IF('Site 4'!$D$16="yes",'Site 4'!$E$16,"")</f>
        <v/>
      </c>
      <c r="H84" s="2" t="str">
        <f>IF('Site 4'!$D$17="yes",'Site 4'!$E$17,"")</f>
        <v/>
      </c>
      <c r="I84" s="111" t="str">
        <f>IF('Site 4'!$D$18="yes",'Site 4'!$E$18,"")</f>
        <v/>
      </c>
    </row>
    <row r="85" spans="1:9">
      <c r="A85" s="110">
        <v>4</v>
      </c>
      <c r="B85" s="2">
        <f>'Site 4'!$D$8</f>
        <v>0</v>
      </c>
      <c r="C85" s="2">
        <f>'Site 4'!$D$12</f>
        <v>0</v>
      </c>
      <c r="D85" s="2" t="s">
        <v>51</v>
      </c>
      <c r="E85" s="2" t="s">
        <v>50</v>
      </c>
      <c r="F85" s="2">
        <f>'Site 4'!D45</f>
        <v>0</v>
      </c>
      <c r="G85" s="2" t="str">
        <f>IF('Site 4'!$D$16="yes",'Site 4'!$E$16,"")</f>
        <v/>
      </c>
      <c r="H85" s="2" t="str">
        <f>IF('Site 4'!$D$17="yes",'Site 4'!$E$17,"")</f>
        <v/>
      </c>
      <c r="I85" s="111" t="str">
        <f>IF('Site 4'!$D$18="yes",'Site 4'!$E$18,"")</f>
        <v/>
      </c>
    </row>
    <row r="86" spans="1:9">
      <c r="A86" s="110">
        <v>4</v>
      </c>
      <c r="B86" s="2">
        <f>'Site 4'!$D$8</f>
        <v>0</v>
      </c>
      <c r="C86" s="2">
        <f>'Site 4'!$D$12</f>
        <v>0</v>
      </c>
      <c r="D86" s="2" t="s">
        <v>52</v>
      </c>
      <c r="E86" s="2" t="s">
        <v>50</v>
      </c>
      <c r="F86" s="2">
        <f>'Site 4'!D46</f>
        <v>0</v>
      </c>
      <c r="G86" s="2" t="str">
        <f>IF('Site 4'!$D$16="yes",'Site 4'!$E$16,"")</f>
        <v/>
      </c>
      <c r="H86" s="2" t="str">
        <f>IF('Site 4'!$D$17="yes",'Site 4'!$E$17,"")</f>
        <v/>
      </c>
      <c r="I86" s="111" t="str">
        <f>IF('Site 4'!$D$18="yes",'Site 4'!$E$18,"")</f>
        <v/>
      </c>
    </row>
    <row r="87" spans="1:9">
      <c r="A87" s="110">
        <v>4</v>
      </c>
      <c r="B87" s="2">
        <f>'Site 4'!$D$8</f>
        <v>0</v>
      </c>
      <c r="C87" s="2">
        <f>'Site 4'!$D$12</f>
        <v>0</v>
      </c>
      <c r="D87" s="2" t="s">
        <v>53</v>
      </c>
      <c r="E87" s="2" t="s">
        <v>44</v>
      </c>
      <c r="F87" s="2">
        <f>'Site 4'!D47</f>
        <v>0</v>
      </c>
      <c r="G87" s="2" t="str">
        <f>IF('Site 4'!$D$16="yes",'Site 4'!$E$16,"")</f>
        <v/>
      </c>
      <c r="H87" s="2" t="str">
        <f>IF('Site 4'!$D$17="yes",'Site 4'!$E$17,"")</f>
        <v/>
      </c>
      <c r="I87" s="111" t="str">
        <f>IF('Site 4'!$D$18="yes",'Site 4'!$E$18,"")</f>
        <v/>
      </c>
    </row>
    <row r="88" spans="1:9">
      <c r="A88" s="110">
        <v>4</v>
      </c>
      <c r="B88" s="2">
        <f>'Site 4'!$D$8</f>
        <v>0</v>
      </c>
      <c r="C88" s="2">
        <f>'Site 4'!$D$12</f>
        <v>0</v>
      </c>
      <c r="D88" s="2" t="s">
        <v>54</v>
      </c>
      <c r="E88" s="2" t="s">
        <v>44</v>
      </c>
      <c r="F88" s="2">
        <f>'Site 4'!D48</f>
        <v>0</v>
      </c>
      <c r="G88" s="2" t="str">
        <f>IF('Site 4'!$D$16="yes",'Site 4'!$E$16,"")</f>
        <v/>
      </c>
      <c r="H88" s="2" t="str">
        <f>IF('Site 4'!$D$17="yes",'Site 4'!$E$17,"")</f>
        <v/>
      </c>
      <c r="I88" s="111" t="str">
        <f>IF('Site 4'!$D$18="yes",'Site 4'!$E$18,"")</f>
        <v/>
      </c>
    </row>
    <row r="89" spans="1:9">
      <c r="A89" s="110">
        <v>4</v>
      </c>
      <c r="B89" s="2">
        <f>'Site 4'!$D$8</f>
        <v>0</v>
      </c>
      <c r="C89" s="2">
        <f>'Site 4'!$D$12</f>
        <v>0</v>
      </c>
      <c r="D89" s="2" t="s">
        <v>55</v>
      </c>
      <c r="E89" s="2" t="s">
        <v>41</v>
      </c>
      <c r="F89" s="2">
        <f>'Site 4'!D49</f>
        <v>0</v>
      </c>
      <c r="G89" s="2" t="str">
        <f>IF('Site 4'!$D$16="yes",'Site 4'!$E$16,"")</f>
        <v/>
      </c>
      <c r="H89" s="2" t="str">
        <f>IF('Site 4'!$D$17="yes",'Site 4'!$E$17,"")</f>
        <v/>
      </c>
      <c r="I89" s="111" t="str">
        <f>IF('Site 4'!$D$18="yes",'Site 4'!$E$18,"")</f>
        <v/>
      </c>
    </row>
    <row r="90" spans="1:9">
      <c r="A90" s="110">
        <v>4</v>
      </c>
      <c r="B90" s="2">
        <f>'Site 4'!$D$8</f>
        <v>0</v>
      </c>
      <c r="C90" s="2">
        <f>'Site 4'!$D$12</f>
        <v>0</v>
      </c>
      <c r="D90" s="2" t="s">
        <v>56</v>
      </c>
      <c r="E90" s="2" t="s">
        <v>41</v>
      </c>
      <c r="F90" s="2">
        <f>'Site 4'!D50</f>
        <v>0</v>
      </c>
      <c r="G90" s="2" t="str">
        <f>IF('Site 4'!$D$16="yes",'Site 4'!$E$16,"")</f>
        <v/>
      </c>
      <c r="H90" s="2" t="str">
        <f>IF('Site 4'!$D$17="yes",'Site 4'!$E$17,"")</f>
        <v/>
      </c>
      <c r="I90" s="111" t="str">
        <f>IF('Site 4'!$D$18="yes",'Site 4'!$E$18,"")</f>
        <v/>
      </c>
    </row>
    <row r="91" spans="1:9">
      <c r="A91" s="112">
        <v>4</v>
      </c>
      <c r="B91" s="113">
        <f>'Site 4'!$D$8</f>
        <v>0</v>
      </c>
      <c r="C91" s="113">
        <f>'Site 4'!$D$12</f>
        <v>0</v>
      </c>
      <c r="D91" s="113" t="s">
        <v>57</v>
      </c>
      <c r="E91" s="113" t="s">
        <v>41</v>
      </c>
      <c r="F91" s="113">
        <f>'Site 4'!D51</f>
        <v>0</v>
      </c>
      <c r="G91" s="113" t="str">
        <f>IF('Site 4'!$D$16="yes",'Site 4'!$E$16,"")</f>
        <v/>
      </c>
      <c r="H91" s="113" t="str">
        <f>IF('Site 4'!$D$17="yes",'Site 4'!$E$17,"")</f>
        <v/>
      </c>
      <c r="I91" s="114" t="str">
        <f>IF('Site 4'!$D$18="yes",'Site 4'!$E$18,"")</f>
        <v/>
      </c>
    </row>
    <row r="92" spans="1:9">
      <c r="A92" s="107">
        <v>5</v>
      </c>
      <c r="B92" s="108">
        <f>'Site 5'!$D$8</f>
        <v>0</v>
      </c>
      <c r="C92" s="108">
        <f>'Site 5'!$D$12</f>
        <v>0</v>
      </c>
      <c r="D92" s="108" t="s">
        <v>40</v>
      </c>
      <c r="E92" s="108" t="s">
        <v>41</v>
      </c>
      <c r="F92" s="108">
        <f>'Site 5'!D34</f>
        <v>0</v>
      </c>
      <c r="G92" s="108" t="str">
        <f>IF('Site 5'!$D$16="yes",'Site 5'!$E$16,"")</f>
        <v/>
      </c>
      <c r="H92" s="108" t="str">
        <f>IF('Site 5'!$D$17="yes",'Site 5'!$E$17,"")</f>
        <v/>
      </c>
      <c r="I92" s="109" t="str">
        <f>IF('Site 5'!$D$18="yes",'Site 5'!$E$18,"")</f>
        <v/>
      </c>
    </row>
    <row r="93" spans="1:9">
      <c r="A93" s="110">
        <v>5</v>
      </c>
      <c r="B93" s="2">
        <f>'Site 5'!$D$8</f>
        <v>0</v>
      </c>
      <c r="C93" s="2">
        <f>'Site 5'!$D$12</f>
        <v>0</v>
      </c>
      <c r="D93" s="2" t="s">
        <v>42</v>
      </c>
      <c r="E93" s="2" t="s">
        <v>41</v>
      </c>
      <c r="F93" s="2">
        <f>'Site 5'!D35</f>
        <v>0</v>
      </c>
      <c r="G93" s="2" t="str">
        <f>IF('Site 5'!$D$16="yes",'Site 5'!$E$16,"")</f>
        <v/>
      </c>
      <c r="H93" s="2" t="str">
        <f>IF('Site 5'!$D$17="yes",'Site 5'!$E$17,"")</f>
        <v/>
      </c>
      <c r="I93" s="111" t="str">
        <f>IF('Site 5'!$D$18="yes",'Site 5'!$E$18,"")</f>
        <v/>
      </c>
    </row>
    <row r="94" spans="1:9">
      <c r="A94" s="110">
        <v>5</v>
      </c>
      <c r="B94" s="2">
        <f>'Site 5'!$D$8</f>
        <v>0</v>
      </c>
      <c r="C94" s="2">
        <f>'Site 5'!$D$12</f>
        <v>0</v>
      </c>
      <c r="D94" s="2" t="s">
        <v>43</v>
      </c>
      <c r="E94" s="2" t="s">
        <v>41</v>
      </c>
      <c r="F94" s="2">
        <f>'Site 5'!D36</f>
        <v>0</v>
      </c>
      <c r="G94" s="2" t="str">
        <f>IF('Site 5'!$D$16="yes",'Site 5'!$E$16,"")</f>
        <v/>
      </c>
      <c r="H94" s="2" t="str">
        <f>IF('Site 5'!$D$17="yes",'Site 5'!$E$17,"")</f>
        <v/>
      </c>
      <c r="I94" s="111" t="str">
        <f>IF('Site 5'!$D$18="yes",'Site 5'!$E$18,"")</f>
        <v/>
      </c>
    </row>
    <row r="95" spans="1:9">
      <c r="A95" s="110">
        <v>5</v>
      </c>
      <c r="B95" s="2">
        <f>'Site 5'!$D$8</f>
        <v>0</v>
      </c>
      <c r="C95" s="2">
        <f>'Site 5'!$D$12</f>
        <v>0</v>
      </c>
      <c r="D95" s="2" t="s">
        <v>43</v>
      </c>
      <c r="E95" s="2" t="s">
        <v>44</v>
      </c>
      <c r="F95" s="2">
        <f>'Site 5'!D37</f>
        <v>0</v>
      </c>
      <c r="G95" s="2" t="str">
        <f>IF('Site 5'!$D$16="yes",'Site 5'!$E$16,"")</f>
        <v/>
      </c>
      <c r="H95" s="2" t="str">
        <f>IF('Site 5'!$D$17="yes",'Site 5'!$E$17,"")</f>
        <v/>
      </c>
      <c r="I95" s="111" t="str">
        <f>IF('Site 5'!$D$18="yes",'Site 5'!$E$18,"")</f>
        <v/>
      </c>
    </row>
    <row r="96" spans="1:9">
      <c r="A96" s="110">
        <v>5</v>
      </c>
      <c r="B96" s="2">
        <f>'Site 5'!$D$8</f>
        <v>0</v>
      </c>
      <c r="C96" s="2">
        <f>'Site 5'!$D$12</f>
        <v>0</v>
      </c>
      <c r="D96" s="2" t="s">
        <v>45</v>
      </c>
      <c r="E96" s="2" t="s">
        <v>41</v>
      </c>
      <c r="F96" s="2">
        <f>'Site 5'!D38</f>
        <v>0</v>
      </c>
      <c r="G96" s="2" t="str">
        <f>IF('Site 5'!$D$16="yes",'Site 5'!$E$16,"")</f>
        <v/>
      </c>
      <c r="H96" s="2" t="str">
        <f>IF('Site 5'!$D$17="yes",'Site 5'!$E$17,"")</f>
        <v/>
      </c>
      <c r="I96" s="111" t="str">
        <f>IF('Site 5'!$D$18="yes",'Site 5'!$E$18,"")</f>
        <v/>
      </c>
    </row>
    <row r="97" spans="1:9">
      <c r="A97" s="110">
        <v>5</v>
      </c>
      <c r="B97" s="2">
        <f>'Site 5'!$D$8</f>
        <v>0</v>
      </c>
      <c r="C97" s="2">
        <f>'Site 5'!$D$12</f>
        <v>0</v>
      </c>
      <c r="D97" s="2" t="s">
        <v>45</v>
      </c>
      <c r="E97" s="2" t="s">
        <v>44</v>
      </c>
      <c r="F97" s="2">
        <f>'Site 5'!D39</f>
        <v>0</v>
      </c>
      <c r="G97" s="2" t="str">
        <f>IF('Site 5'!$D$16="yes",'Site 5'!$E$16,"")</f>
        <v/>
      </c>
      <c r="H97" s="2" t="str">
        <f>IF('Site 5'!$D$17="yes",'Site 5'!$E$17,"")</f>
        <v/>
      </c>
      <c r="I97" s="111" t="str">
        <f>IF('Site 5'!$D$18="yes",'Site 5'!$E$18,"")</f>
        <v/>
      </c>
    </row>
    <row r="98" spans="1:9">
      <c r="A98" s="110">
        <v>5</v>
      </c>
      <c r="B98" s="2">
        <f>'Site 5'!$D$8</f>
        <v>0</v>
      </c>
      <c r="C98" s="2">
        <f>'Site 5'!$D$12</f>
        <v>0</v>
      </c>
      <c r="D98" s="2" t="s">
        <v>46</v>
      </c>
      <c r="E98" s="2" t="s">
        <v>41</v>
      </c>
      <c r="F98" s="2">
        <f>'Site 5'!D40</f>
        <v>0</v>
      </c>
      <c r="G98" s="2" t="str">
        <f>IF('Site 5'!$D$16="yes",'Site 5'!$E$16,"")</f>
        <v/>
      </c>
      <c r="H98" s="2" t="str">
        <f>IF('Site 5'!$D$17="yes",'Site 5'!$E$17,"")</f>
        <v/>
      </c>
      <c r="I98" s="111" t="str">
        <f>IF('Site 5'!$D$18="yes",'Site 5'!$E$18,"")</f>
        <v/>
      </c>
    </row>
    <row r="99" spans="1:9">
      <c r="A99" s="110">
        <v>5</v>
      </c>
      <c r="B99" s="2">
        <f>'Site 5'!$D$8</f>
        <v>0</v>
      </c>
      <c r="C99" s="2">
        <f>'Site 5'!$D$12</f>
        <v>0</v>
      </c>
      <c r="D99" s="2" t="s">
        <v>46</v>
      </c>
      <c r="E99" s="2" t="s">
        <v>44</v>
      </c>
      <c r="F99" s="2">
        <f>'Site 5'!D41</f>
        <v>0</v>
      </c>
      <c r="G99" s="2" t="str">
        <f>IF('Site 5'!$D$16="yes",'Site 5'!$E$16,"")</f>
        <v/>
      </c>
      <c r="H99" s="2" t="str">
        <f>IF('Site 5'!$D$17="yes",'Site 5'!$E$17,"")</f>
        <v/>
      </c>
      <c r="I99" s="111" t="str">
        <f>IF('Site 5'!$D$18="yes",'Site 5'!$E$18,"")</f>
        <v/>
      </c>
    </row>
    <row r="100" spans="1:9">
      <c r="A100" s="110">
        <v>5</v>
      </c>
      <c r="B100" s="2">
        <f>'Site 5'!$D$8</f>
        <v>0</v>
      </c>
      <c r="C100" s="2">
        <f>'Site 5'!$D$12</f>
        <v>0</v>
      </c>
      <c r="D100" s="2" t="s">
        <v>47</v>
      </c>
      <c r="E100" s="2" t="s">
        <v>41</v>
      </c>
      <c r="F100" s="2">
        <f>'Site 5'!D42</f>
        <v>0</v>
      </c>
      <c r="G100" s="2" t="str">
        <f>IF('Site 5'!$D$16="yes",'Site 5'!$E$16,"")</f>
        <v/>
      </c>
      <c r="H100" s="2" t="str">
        <f>IF('Site 5'!$D$17="yes",'Site 5'!$E$17,"")</f>
        <v/>
      </c>
      <c r="I100" s="111" t="str">
        <f>IF('Site 5'!$D$18="yes",'Site 5'!$E$18,"")</f>
        <v/>
      </c>
    </row>
    <row r="101" spans="1:9">
      <c r="A101" s="110">
        <v>5</v>
      </c>
      <c r="B101" s="2">
        <f>'Site 5'!$D$8</f>
        <v>0</v>
      </c>
      <c r="C101" s="2">
        <f>'Site 5'!$D$12</f>
        <v>0</v>
      </c>
      <c r="D101" s="2" t="s">
        <v>48</v>
      </c>
      <c r="E101" s="2" t="s">
        <v>41</v>
      </c>
      <c r="F101" s="2">
        <f>'Site 5'!D43</f>
        <v>0</v>
      </c>
      <c r="G101" s="2" t="str">
        <f>IF('Site 5'!$D$16="yes",'Site 5'!$E$16,"")</f>
        <v/>
      </c>
      <c r="H101" s="2" t="str">
        <f>IF('Site 5'!$D$17="yes",'Site 5'!$E$17,"")</f>
        <v/>
      </c>
      <c r="I101" s="111" t="str">
        <f>IF('Site 5'!$D$18="yes",'Site 5'!$E$18,"")</f>
        <v/>
      </c>
    </row>
    <row r="102" spans="1:9">
      <c r="A102" s="110">
        <v>5</v>
      </c>
      <c r="B102" s="2">
        <f>'Site 5'!$D$8</f>
        <v>0</v>
      </c>
      <c r="C102" s="2">
        <f>'Site 5'!$D$12</f>
        <v>0</v>
      </c>
      <c r="D102" s="2" t="s">
        <v>49</v>
      </c>
      <c r="E102" s="2" t="s">
        <v>50</v>
      </c>
      <c r="F102" s="2">
        <f>'Site 5'!D44</f>
        <v>0</v>
      </c>
      <c r="G102" s="2" t="str">
        <f>IF('Site 5'!$D$16="yes",'Site 5'!$E$16,"")</f>
        <v/>
      </c>
      <c r="H102" s="2" t="str">
        <f>IF('Site 5'!$D$17="yes",'Site 5'!$E$17,"")</f>
        <v/>
      </c>
      <c r="I102" s="111" t="str">
        <f>IF('Site 5'!$D$18="yes",'Site 5'!$E$18,"")</f>
        <v/>
      </c>
    </row>
    <row r="103" spans="1:9">
      <c r="A103" s="110">
        <v>5</v>
      </c>
      <c r="B103" s="2">
        <f>'Site 5'!$D$8</f>
        <v>0</v>
      </c>
      <c r="C103" s="2">
        <f>'Site 5'!$D$12</f>
        <v>0</v>
      </c>
      <c r="D103" s="2" t="s">
        <v>51</v>
      </c>
      <c r="E103" s="2" t="s">
        <v>50</v>
      </c>
      <c r="F103" s="2">
        <f>'Site 5'!D45</f>
        <v>0</v>
      </c>
      <c r="G103" s="2" t="str">
        <f>IF('Site 5'!$D$16="yes",'Site 5'!$E$16,"")</f>
        <v/>
      </c>
      <c r="H103" s="2" t="str">
        <f>IF('Site 5'!$D$17="yes",'Site 5'!$E$17,"")</f>
        <v/>
      </c>
      <c r="I103" s="111" t="str">
        <f>IF('Site 5'!$D$18="yes",'Site 5'!$E$18,"")</f>
        <v/>
      </c>
    </row>
    <row r="104" spans="1:9">
      <c r="A104" s="110">
        <v>5</v>
      </c>
      <c r="B104" s="2">
        <f>'Site 5'!$D$8</f>
        <v>0</v>
      </c>
      <c r="C104" s="2">
        <f>'Site 5'!$D$12</f>
        <v>0</v>
      </c>
      <c r="D104" s="2" t="s">
        <v>52</v>
      </c>
      <c r="E104" s="2" t="s">
        <v>50</v>
      </c>
      <c r="F104" s="2">
        <f>'Site 5'!D46</f>
        <v>0</v>
      </c>
      <c r="G104" s="2" t="str">
        <f>IF('Site 5'!$D$16="yes",'Site 5'!$E$16,"")</f>
        <v/>
      </c>
      <c r="H104" s="2" t="str">
        <f>IF('Site 5'!$D$17="yes",'Site 5'!$E$17,"")</f>
        <v/>
      </c>
      <c r="I104" s="111" t="str">
        <f>IF('Site 5'!$D$18="yes",'Site 5'!$E$18,"")</f>
        <v/>
      </c>
    </row>
    <row r="105" spans="1:9">
      <c r="A105" s="110">
        <v>5</v>
      </c>
      <c r="B105" s="2">
        <f>'Site 5'!$D$8</f>
        <v>0</v>
      </c>
      <c r="C105" s="2">
        <f>'Site 5'!$D$12</f>
        <v>0</v>
      </c>
      <c r="D105" s="2" t="s">
        <v>53</v>
      </c>
      <c r="E105" s="2" t="s">
        <v>44</v>
      </c>
      <c r="F105" s="2">
        <f>'Site 5'!D47</f>
        <v>0</v>
      </c>
      <c r="G105" s="2" t="str">
        <f>IF('Site 5'!$D$16="yes",'Site 5'!$E$16,"")</f>
        <v/>
      </c>
      <c r="H105" s="2" t="str">
        <f>IF('Site 5'!$D$17="yes",'Site 5'!$E$17,"")</f>
        <v/>
      </c>
      <c r="I105" s="111" t="str">
        <f>IF('Site 5'!$D$18="yes",'Site 5'!$E$18,"")</f>
        <v/>
      </c>
    </row>
    <row r="106" spans="1:9">
      <c r="A106" s="110">
        <v>5</v>
      </c>
      <c r="B106" s="2">
        <f>'Site 5'!$D$8</f>
        <v>0</v>
      </c>
      <c r="C106" s="2">
        <f>'Site 5'!$D$12</f>
        <v>0</v>
      </c>
      <c r="D106" s="2" t="s">
        <v>54</v>
      </c>
      <c r="E106" s="2" t="s">
        <v>44</v>
      </c>
      <c r="F106" s="2">
        <f>'Site 5'!D48</f>
        <v>0</v>
      </c>
      <c r="G106" s="2" t="str">
        <f>IF('Site 5'!$D$16="yes",'Site 5'!$E$16,"")</f>
        <v/>
      </c>
      <c r="H106" s="2" t="str">
        <f>IF('Site 5'!$D$17="yes",'Site 5'!$E$17,"")</f>
        <v/>
      </c>
      <c r="I106" s="111" t="str">
        <f>IF('Site 5'!$D$18="yes",'Site 5'!$E$18,"")</f>
        <v/>
      </c>
    </row>
    <row r="107" spans="1:9">
      <c r="A107" s="110">
        <v>5</v>
      </c>
      <c r="B107" s="2">
        <f>'Site 5'!$D$8</f>
        <v>0</v>
      </c>
      <c r="C107" s="2">
        <f>'Site 5'!$D$12</f>
        <v>0</v>
      </c>
      <c r="D107" s="2" t="s">
        <v>55</v>
      </c>
      <c r="E107" s="2" t="s">
        <v>41</v>
      </c>
      <c r="F107" s="2">
        <f>'Site 5'!D49</f>
        <v>0</v>
      </c>
      <c r="G107" s="2" t="str">
        <f>IF('Site 5'!$D$16="yes",'Site 5'!$E$16,"")</f>
        <v/>
      </c>
      <c r="H107" s="2" t="str">
        <f>IF('Site 5'!$D$17="yes",'Site 5'!$E$17,"")</f>
        <v/>
      </c>
      <c r="I107" s="111" t="str">
        <f>IF('Site 5'!$D$18="yes",'Site 5'!$E$18,"")</f>
        <v/>
      </c>
    </row>
    <row r="108" spans="1:9">
      <c r="A108" s="110">
        <v>5</v>
      </c>
      <c r="B108" s="2">
        <f>'Site 5'!$D$8</f>
        <v>0</v>
      </c>
      <c r="C108" s="2">
        <f>'Site 5'!$D$12</f>
        <v>0</v>
      </c>
      <c r="D108" s="2" t="s">
        <v>56</v>
      </c>
      <c r="E108" s="2" t="s">
        <v>41</v>
      </c>
      <c r="F108" s="2">
        <f>'Site 5'!D50</f>
        <v>0</v>
      </c>
      <c r="G108" s="2" t="str">
        <f>IF('Site 5'!$D$16="yes",'Site 5'!$E$16,"")</f>
        <v/>
      </c>
      <c r="H108" s="2" t="str">
        <f>IF('Site 5'!$D$17="yes",'Site 5'!$E$17,"")</f>
        <v/>
      </c>
      <c r="I108" s="111" t="str">
        <f>IF('Site 5'!$D$18="yes",'Site 5'!$E$18,"")</f>
        <v/>
      </c>
    </row>
    <row r="109" spans="1:9">
      <c r="A109" s="112">
        <v>5</v>
      </c>
      <c r="B109" s="113">
        <f>'Site 5'!$D$8</f>
        <v>0</v>
      </c>
      <c r="C109" s="113">
        <f>'Site 5'!$D$12</f>
        <v>0</v>
      </c>
      <c r="D109" s="113" t="s">
        <v>57</v>
      </c>
      <c r="E109" s="113" t="s">
        <v>41</v>
      </c>
      <c r="F109" s="113">
        <f>'Site 5'!D51</f>
        <v>0</v>
      </c>
      <c r="G109" s="113" t="str">
        <f>IF('Site 5'!$D$16="yes",'Site 5'!$E$16,"")</f>
        <v/>
      </c>
      <c r="H109" s="113" t="str">
        <f>IF('Site 5'!$D$17="yes",'Site 5'!$E$17,"")</f>
        <v/>
      </c>
      <c r="I109" s="114" t="str">
        <f>IF('Site 5'!$D$18="yes",'Site 5'!$E$18,"")</f>
        <v/>
      </c>
    </row>
    <row r="110" spans="1:9">
      <c r="A110" s="107">
        <v>6</v>
      </c>
      <c r="B110" s="108">
        <f>'Site 6'!$D$8</f>
        <v>0</v>
      </c>
      <c r="C110" s="108">
        <f>'Site 6'!$D$12</f>
        <v>0</v>
      </c>
      <c r="D110" s="108" t="s">
        <v>40</v>
      </c>
      <c r="E110" s="108" t="s">
        <v>41</v>
      </c>
      <c r="F110" s="108">
        <f>'Site 6'!D34</f>
        <v>0</v>
      </c>
      <c r="G110" s="108" t="str">
        <f>IF('Site 6'!$D$16="yes",'Site 6'!$E$16,"")</f>
        <v/>
      </c>
      <c r="H110" s="108" t="str">
        <f>IF('Site 6'!$D$17="yes",'Site 6'!$E$17,"")</f>
        <v/>
      </c>
      <c r="I110" s="109" t="str">
        <f>IF('Site 6'!$D$18="yes",'Site 6'!$E$18,"")</f>
        <v/>
      </c>
    </row>
    <row r="111" spans="1:9">
      <c r="A111" s="110">
        <v>6</v>
      </c>
      <c r="B111" s="2">
        <f>'Site 6'!$D$8</f>
        <v>0</v>
      </c>
      <c r="C111" s="2">
        <f>'Site 6'!$D$12</f>
        <v>0</v>
      </c>
      <c r="D111" s="2" t="s">
        <v>42</v>
      </c>
      <c r="E111" s="2" t="s">
        <v>41</v>
      </c>
      <c r="F111" s="2">
        <f>'Site 6'!D35</f>
        <v>0</v>
      </c>
      <c r="G111" s="2" t="str">
        <f>IF('Site 6'!$D$16="yes",'Site 6'!$E$16,"")</f>
        <v/>
      </c>
      <c r="H111" s="2" t="str">
        <f>IF('Site 6'!$D$17="yes",'Site 6'!$E$17,"")</f>
        <v/>
      </c>
      <c r="I111" s="111" t="str">
        <f>IF('Site 6'!$D$18="yes",'Site 6'!$E$18,"")</f>
        <v/>
      </c>
    </row>
    <row r="112" spans="1:9">
      <c r="A112" s="110">
        <v>6</v>
      </c>
      <c r="B112" s="2">
        <f>'Site 6'!$D$8</f>
        <v>0</v>
      </c>
      <c r="C112" s="2">
        <f>'Site 6'!$D$12</f>
        <v>0</v>
      </c>
      <c r="D112" s="2" t="s">
        <v>43</v>
      </c>
      <c r="E112" s="2" t="s">
        <v>41</v>
      </c>
      <c r="F112" s="2">
        <f>'Site 6'!D36</f>
        <v>0</v>
      </c>
      <c r="G112" s="2" t="str">
        <f>IF('Site 6'!$D$16="yes",'Site 6'!$E$16,"")</f>
        <v/>
      </c>
      <c r="H112" s="2" t="str">
        <f>IF('Site 6'!$D$17="yes",'Site 6'!$E$17,"")</f>
        <v/>
      </c>
      <c r="I112" s="111" t="str">
        <f>IF('Site 6'!$D$18="yes",'Site 6'!$E$18,"")</f>
        <v/>
      </c>
    </row>
    <row r="113" spans="1:9">
      <c r="A113" s="110">
        <v>6</v>
      </c>
      <c r="B113" s="2">
        <f>'Site 6'!$D$8</f>
        <v>0</v>
      </c>
      <c r="C113" s="2">
        <f>'Site 6'!$D$12</f>
        <v>0</v>
      </c>
      <c r="D113" s="2" t="s">
        <v>43</v>
      </c>
      <c r="E113" s="2" t="s">
        <v>44</v>
      </c>
      <c r="F113" s="2">
        <f>'Site 6'!D37</f>
        <v>0</v>
      </c>
      <c r="G113" s="2" t="str">
        <f>IF('Site 6'!$D$16="yes",'Site 6'!$E$16,"")</f>
        <v/>
      </c>
      <c r="H113" s="2" t="str">
        <f>IF('Site 6'!$D$17="yes",'Site 6'!$E$17,"")</f>
        <v/>
      </c>
      <c r="I113" s="111" t="str">
        <f>IF('Site 6'!$D$18="yes",'Site 6'!$E$18,"")</f>
        <v/>
      </c>
    </row>
    <row r="114" spans="1:9">
      <c r="A114" s="110">
        <v>6</v>
      </c>
      <c r="B114" s="2">
        <f>'Site 6'!$D$8</f>
        <v>0</v>
      </c>
      <c r="C114" s="2">
        <f>'Site 6'!$D$12</f>
        <v>0</v>
      </c>
      <c r="D114" s="2" t="s">
        <v>45</v>
      </c>
      <c r="E114" s="2" t="s">
        <v>41</v>
      </c>
      <c r="F114" s="2">
        <f>'Site 6'!D38</f>
        <v>0</v>
      </c>
      <c r="G114" s="2" t="str">
        <f>IF('Site 6'!$D$16="yes",'Site 6'!$E$16,"")</f>
        <v/>
      </c>
      <c r="H114" s="2" t="str">
        <f>IF('Site 6'!$D$17="yes",'Site 6'!$E$17,"")</f>
        <v/>
      </c>
      <c r="I114" s="111" t="str">
        <f>IF('Site 6'!$D$18="yes",'Site 6'!$E$18,"")</f>
        <v/>
      </c>
    </row>
    <row r="115" spans="1:9">
      <c r="A115" s="110">
        <v>6</v>
      </c>
      <c r="B115" s="2">
        <f>'Site 6'!$D$8</f>
        <v>0</v>
      </c>
      <c r="C115" s="2">
        <f>'Site 6'!$D$12</f>
        <v>0</v>
      </c>
      <c r="D115" s="2" t="s">
        <v>45</v>
      </c>
      <c r="E115" s="2" t="s">
        <v>44</v>
      </c>
      <c r="F115" s="2">
        <f>'Site 6'!D39</f>
        <v>0</v>
      </c>
      <c r="G115" s="2" t="str">
        <f>IF('Site 6'!$D$16="yes",'Site 6'!$E$16,"")</f>
        <v/>
      </c>
      <c r="H115" s="2" t="str">
        <f>IF('Site 6'!$D$17="yes",'Site 6'!$E$17,"")</f>
        <v/>
      </c>
      <c r="I115" s="111" t="str">
        <f>IF('Site 6'!$D$18="yes",'Site 6'!$E$18,"")</f>
        <v/>
      </c>
    </row>
    <row r="116" spans="1:9">
      <c r="A116" s="110">
        <v>6</v>
      </c>
      <c r="B116" s="2">
        <f>'Site 6'!$D$8</f>
        <v>0</v>
      </c>
      <c r="C116" s="2">
        <f>'Site 6'!$D$12</f>
        <v>0</v>
      </c>
      <c r="D116" s="2" t="s">
        <v>46</v>
      </c>
      <c r="E116" s="2" t="s">
        <v>41</v>
      </c>
      <c r="F116" s="2">
        <f>'Site 6'!D40</f>
        <v>0</v>
      </c>
      <c r="G116" s="2" t="str">
        <f>IF('Site 6'!$D$16="yes",'Site 6'!$E$16,"")</f>
        <v/>
      </c>
      <c r="H116" s="2" t="str">
        <f>IF('Site 6'!$D$17="yes",'Site 6'!$E$17,"")</f>
        <v/>
      </c>
      <c r="I116" s="111" t="str">
        <f>IF('Site 6'!$D$18="yes",'Site 6'!$E$18,"")</f>
        <v/>
      </c>
    </row>
    <row r="117" spans="1:9">
      <c r="A117" s="110">
        <v>6</v>
      </c>
      <c r="B117" s="2">
        <f>'Site 6'!$D$8</f>
        <v>0</v>
      </c>
      <c r="C117" s="2">
        <f>'Site 6'!$D$12</f>
        <v>0</v>
      </c>
      <c r="D117" s="2" t="s">
        <v>46</v>
      </c>
      <c r="E117" s="2" t="s">
        <v>44</v>
      </c>
      <c r="F117" s="2">
        <f>'Site 6'!D41</f>
        <v>0</v>
      </c>
      <c r="G117" s="2" t="str">
        <f>IF('Site 6'!$D$16="yes",'Site 6'!$E$16,"")</f>
        <v/>
      </c>
      <c r="H117" s="2" t="str">
        <f>IF('Site 6'!$D$17="yes",'Site 6'!$E$17,"")</f>
        <v/>
      </c>
      <c r="I117" s="111" t="str">
        <f>IF('Site 6'!$D$18="yes",'Site 6'!$E$18,"")</f>
        <v/>
      </c>
    </row>
    <row r="118" spans="1:9">
      <c r="A118" s="110">
        <v>6</v>
      </c>
      <c r="B118" s="2">
        <f>'Site 6'!$D$8</f>
        <v>0</v>
      </c>
      <c r="C118" s="2">
        <f>'Site 6'!$D$12</f>
        <v>0</v>
      </c>
      <c r="D118" s="2" t="s">
        <v>47</v>
      </c>
      <c r="E118" s="2" t="s">
        <v>41</v>
      </c>
      <c r="F118" s="2">
        <f>'Site 6'!D42</f>
        <v>0</v>
      </c>
      <c r="G118" s="2" t="str">
        <f>IF('Site 6'!$D$16="yes",'Site 6'!$E$16,"")</f>
        <v/>
      </c>
      <c r="H118" s="2" t="str">
        <f>IF('Site 6'!$D$17="yes",'Site 6'!$E$17,"")</f>
        <v/>
      </c>
      <c r="I118" s="111" t="str">
        <f>IF('Site 6'!$D$18="yes",'Site 6'!$E$18,"")</f>
        <v/>
      </c>
    </row>
    <row r="119" spans="1:9">
      <c r="A119" s="110">
        <v>6</v>
      </c>
      <c r="B119" s="2">
        <f>'Site 6'!$D$8</f>
        <v>0</v>
      </c>
      <c r="C119" s="2">
        <f>'Site 6'!$D$12</f>
        <v>0</v>
      </c>
      <c r="D119" s="2" t="s">
        <v>48</v>
      </c>
      <c r="E119" s="2" t="s">
        <v>41</v>
      </c>
      <c r="F119" s="2">
        <f>'Site 6'!D43</f>
        <v>0</v>
      </c>
      <c r="G119" s="2" t="str">
        <f>IF('Site 6'!$D$16="yes",'Site 6'!$E$16,"")</f>
        <v/>
      </c>
      <c r="H119" s="2" t="str">
        <f>IF('Site 6'!$D$17="yes",'Site 6'!$E$17,"")</f>
        <v/>
      </c>
      <c r="I119" s="111" t="str">
        <f>IF('Site 6'!$D$18="yes",'Site 6'!$E$18,"")</f>
        <v/>
      </c>
    </row>
    <row r="120" spans="1:9">
      <c r="A120" s="110">
        <v>6</v>
      </c>
      <c r="B120" s="2">
        <f>'Site 6'!$D$8</f>
        <v>0</v>
      </c>
      <c r="C120" s="2">
        <f>'Site 6'!$D$12</f>
        <v>0</v>
      </c>
      <c r="D120" s="2" t="s">
        <v>49</v>
      </c>
      <c r="E120" s="2" t="s">
        <v>50</v>
      </c>
      <c r="F120" s="2">
        <f>'Site 6'!D44</f>
        <v>0</v>
      </c>
      <c r="G120" s="2" t="str">
        <f>IF('Site 6'!$D$16="yes",'Site 6'!$E$16,"")</f>
        <v/>
      </c>
      <c r="H120" s="2" t="str">
        <f>IF('Site 6'!$D$17="yes",'Site 6'!$E$17,"")</f>
        <v/>
      </c>
      <c r="I120" s="111" t="str">
        <f>IF('Site 6'!$D$18="yes",'Site 6'!$E$18,"")</f>
        <v/>
      </c>
    </row>
    <row r="121" spans="1:9">
      <c r="A121" s="110">
        <v>6</v>
      </c>
      <c r="B121" s="2">
        <f>'Site 6'!$D$8</f>
        <v>0</v>
      </c>
      <c r="C121" s="2">
        <f>'Site 6'!$D$12</f>
        <v>0</v>
      </c>
      <c r="D121" s="2" t="s">
        <v>51</v>
      </c>
      <c r="E121" s="2" t="s">
        <v>50</v>
      </c>
      <c r="F121" s="2">
        <f>'Site 6'!D45</f>
        <v>0</v>
      </c>
      <c r="G121" s="2" t="str">
        <f>IF('Site 6'!$D$16="yes",'Site 6'!$E$16,"")</f>
        <v/>
      </c>
      <c r="H121" s="2" t="str">
        <f>IF('Site 6'!$D$17="yes",'Site 6'!$E$17,"")</f>
        <v/>
      </c>
      <c r="I121" s="111" t="str">
        <f>IF('Site 6'!$D$18="yes",'Site 6'!$E$18,"")</f>
        <v/>
      </c>
    </row>
    <row r="122" spans="1:9">
      <c r="A122" s="110">
        <v>6</v>
      </c>
      <c r="B122" s="2">
        <f>'Site 6'!$D$8</f>
        <v>0</v>
      </c>
      <c r="C122" s="2">
        <f>'Site 6'!$D$12</f>
        <v>0</v>
      </c>
      <c r="D122" s="2" t="s">
        <v>52</v>
      </c>
      <c r="E122" s="2" t="s">
        <v>50</v>
      </c>
      <c r="F122" s="2">
        <f>'Site 6'!D46</f>
        <v>0</v>
      </c>
      <c r="G122" s="2" t="str">
        <f>IF('Site 6'!$D$16="yes",'Site 6'!$E$16,"")</f>
        <v/>
      </c>
      <c r="H122" s="2" t="str">
        <f>IF('Site 6'!$D$17="yes",'Site 6'!$E$17,"")</f>
        <v/>
      </c>
      <c r="I122" s="111" t="str">
        <f>IF('Site 6'!$D$18="yes",'Site 6'!$E$18,"")</f>
        <v/>
      </c>
    </row>
    <row r="123" spans="1:9">
      <c r="A123" s="110">
        <v>6</v>
      </c>
      <c r="B123" s="2">
        <f>'Site 6'!$D$8</f>
        <v>0</v>
      </c>
      <c r="C123" s="2">
        <f>'Site 6'!$D$12</f>
        <v>0</v>
      </c>
      <c r="D123" s="2" t="s">
        <v>53</v>
      </c>
      <c r="E123" s="2" t="s">
        <v>44</v>
      </c>
      <c r="F123" s="2">
        <f>'Site 6'!D47</f>
        <v>0</v>
      </c>
      <c r="G123" s="2" t="str">
        <f>IF('Site 6'!$D$16="yes",'Site 6'!$E$16,"")</f>
        <v/>
      </c>
      <c r="H123" s="2" t="str">
        <f>IF('Site 6'!$D$17="yes",'Site 6'!$E$17,"")</f>
        <v/>
      </c>
      <c r="I123" s="111" t="str">
        <f>IF('Site 6'!$D$18="yes",'Site 6'!$E$18,"")</f>
        <v/>
      </c>
    </row>
    <row r="124" spans="1:9">
      <c r="A124" s="110">
        <v>6</v>
      </c>
      <c r="B124" s="2">
        <f>'Site 6'!$D$8</f>
        <v>0</v>
      </c>
      <c r="C124" s="2">
        <f>'Site 6'!$D$12</f>
        <v>0</v>
      </c>
      <c r="D124" s="2" t="s">
        <v>54</v>
      </c>
      <c r="E124" s="2" t="s">
        <v>44</v>
      </c>
      <c r="F124" s="2">
        <f>'Site 6'!D48</f>
        <v>0</v>
      </c>
      <c r="G124" s="2" t="str">
        <f>IF('Site 6'!$D$16="yes",'Site 6'!$E$16,"")</f>
        <v/>
      </c>
      <c r="H124" s="2" t="str">
        <f>IF('Site 6'!$D$17="yes",'Site 6'!$E$17,"")</f>
        <v/>
      </c>
      <c r="I124" s="111" t="str">
        <f>IF('Site 6'!$D$18="yes",'Site 6'!$E$18,"")</f>
        <v/>
      </c>
    </row>
    <row r="125" spans="1:9">
      <c r="A125" s="110">
        <v>6</v>
      </c>
      <c r="B125" s="2">
        <f>'Site 6'!$D$8</f>
        <v>0</v>
      </c>
      <c r="C125" s="2">
        <f>'Site 6'!$D$12</f>
        <v>0</v>
      </c>
      <c r="D125" s="2" t="s">
        <v>55</v>
      </c>
      <c r="E125" s="2" t="s">
        <v>41</v>
      </c>
      <c r="F125" s="2">
        <f>'Site 6'!D49</f>
        <v>0</v>
      </c>
      <c r="G125" s="2" t="str">
        <f>IF('Site 6'!$D$16="yes",'Site 6'!$E$16,"")</f>
        <v/>
      </c>
      <c r="H125" s="2" t="str">
        <f>IF('Site 6'!$D$17="yes",'Site 6'!$E$17,"")</f>
        <v/>
      </c>
      <c r="I125" s="111" t="str">
        <f>IF('Site 6'!$D$18="yes",'Site 6'!$E$18,"")</f>
        <v/>
      </c>
    </row>
    <row r="126" spans="1:9">
      <c r="A126" s="110">
        <v>6</v>
      </c>
      <c r="B126" s="2">
        <f>'Site 6'!$D$8</f>
        <v>0</v>
      </c>
      <c r="C126" s="2">
        <f>'Site 6'!$D$12</f>
        <v>0</v>
      </c>
      <c r="D126" s="2" t="s">
        <v>56</v>
      </c>
      <c r="E126" s="2" t="s">
        <v>41</v>
      </c>
      <c r="F126" s="2">
        <f>'Site 6'!D50</f>
        <v>0</v>
      </c>
      <c r="G126" s="2" t="str">
        <f>IF('Site 6'!$D$16="yes",'Site 6'!$E$16,"")</f>
        <v/>
      </c>
      <c r="H126" s="2" t="str">
        <f>IF('Site 6'!$D$17="yes",'Site 6'!$E$17,"")</f>
        <v/>
      </c>
      <c r="I126" s="111" t="str">
        <f>IF('Site 6'!$D$18="yes",'Site 6'!$E$18,"")</f>
        <v/>
      </c>
    </row>
    <row r="127" spans="1:9">
      <c r="A127" s="112">
        <v>6</v>
      </c>
      <c r="B127" s="113">
        <f>'Site 6'!$D$8</f>
        <v>0</v>
      </c>
      <c r="C127" s="113">
        <f>'Site 6'!$D$12</f>
        <v>0</v>
      </c>
      <c r="D127" s="113" t="s">
        <v>57</v>
      </c>
      <c r="E127" s="113" t="s">
        <v>41</v>
      </c>
      <c r="F127" s="113">
        <f>'Site 6'!D51</f>
        <v>0</v>
      </c>
      <c r="G127" s="113" t="str">
        <f>IF('Site 6'!$D$16="yes",'Site 6'!$E$16,"")</f>
        <v/>
      </c>
      <c r="H127" s="113" t="str">
        <f>IF('Site 6'!$D$17="yes",'Site 6'!$E$17,"")</f>
        <v/>
      </c>
      <c r="I127" s="114" t="str">
        <f>IF('Site 6'!$D$18="yes",'Site 6'!$E$18,"")</f>
        <v/>
      </c>
    </row>
    <row r="128" spans="1:9">
      <c r="A128" s="107">
        <v>7</v>
      </c>
      <c r="B128" s="108">
        <f>'Site 7'!$D$8</f>
        <v>0</v>
      </c>
      <c r="C128" s="108">
        <f>'Site 7'!$D$12</f>
        <v>0</v>
      </c>
      <c r="D128" s="108" t="s">
        <v>40</v>
      </c>
      <c r="E128" s="108" t="s">
        <v>41</v>
      </c>
      <c r="F128" s="108">
        <f>'Site 7'!D34</f>
        <v>0</v>
      </c>
      <c r="G128" s="108" t="str">
        <f>IF('Site 7'!$D$16="yes",'Site 7'!$E$16,"")</f>
        <v/>
      </c>
      <c r="H128" s="108" t="str">
        <f>IF('Site 7'!$D$17="yes",'Site 7'!$E$17,"")</f>
        <v/>
      </c>
      <c r="I128" s="109" t="str">
        <f>IF('Site 7'!$D$18="yes",'Site 7'!$E$18,"")</f>
        <v/>
      </c>
    </row>
    <row r="129" spans="1:9">
      <c r="A129" s="110">
        <v>7</v>
      </c>
      <c r="B129" s="2">
        <f>'Site 7'!$D$8</f>
        <v>0</v>
      </c>
      <c r="C129" s="2">
        <f>'Site 7'!$D$12</f>
        <v>0</v>
      </c>
      <c r="D129" s="2" t="s">
        <v>42</v>
      </c>
      <c r="E129" s="2" t="s">
        <v>41</v>
      </c>
      <c r="F129" s="2">
        <f>'Site 7'!D35</f>
        <v>0</v>
      </c>
      <c r="G129" s="2" t="str">
        <f>IF('Site 7'!$D$16="yes",'Site 7'!$E$16,"")</f>
        <v/>
      </c>
      <c r="H129" s="2" t="str">
        <f>IF('Site 7'!$D$17="yes",'Site 7'!$E$17,"")</f>
        <v/>
      </c>
      <c r="I129" s="111" t="str">
        <f>IF('Site 7'!$D$18="yes",'Site 7'!$E$18,"")</f>
        <v/>
      </c>
    </row>
    <row r="130" spans="1:9">
      <c r="A130" s="110">
        <v>7</v>
      </c>
      <c r="B130" s="2">
        <f>'Site 7'!$D$8</f>
        <v>0</v>
      </c>
      <c r="C130" s="2">
        <f>'Site 7'!$D$12</f>
        <v>0</v>
      </c>
      <c r="D130" s="2" t="s">
        <v>43</v>
      </c>
      <c r="E130" s="2" t="s">
        <v>41</v>
      </c>
      <c r="F130" s="2">
        <f>'Site 7'!D36</f>
        <v>0</v>
      </c>
      <c r="G130" s="2" t="str">
        <f>IF('Site 7'!$D$16="yes",'Site 7'!$E$16,"")</f>
        <v/>
      </c>
      <c r="H130" s="2" t="str">
        <f>IF('Site 7'!$D$17="yes",'Site 7'!$E$17,"")</f>
        <v/>
      </c>
      <c r="I130" s="111" t="str">
        <f>IF('Site 7'!$D$18="yes",'Site 7'!$E$18,"")</f>
        <v/>
      </c>
    </row>
    <row r="131" spans="1:9">
      <c r="A131" s="110">
        <v>7</v>
      </c>
      <c r="B131" s="2">
        <f>'Site 7'!$D$8</f>
        <v>0</v>
      </c>
      <c r="C131" s="2">
        <f>'Site 7'!$D$12</f>
        <v>0</v>
      </c>
      <c r="D131" s="2" t="s">
        <v>43</v>
      </c>
      <c r="E131" s="2" t="s">
        <v>44</v>
      </c>
      <c r="F131" s="2">
        <f>'Site 7'!D37</f>
        <v>0</v>
      </c>
      <c r="G131" s="2" t="str">
        <f>IF('Site 7'!$D$16="yes",'Site 7'!$E$16,"")</f>
        <v/>
      </c>
      <c r="H131" s="2" t="str">
        <f>IF('Site 7'!$D$17="yes",'Site 7'!$E$17,"")</f>
        <v/>
      </c>
      <c r="I131" s="111" t="str">
        <f>IF('Site 7'!$D$18="yes",'Site 7'!$E$18,"")</f>
        <v/>
      </c>
    </row>
    <row r="132" spans="1:9">
      <c r="A132" s="110">
        <v>7</v>
      </c>
      <c r="B132" s="2">
        <f>'Site 7'!$D$8</f>
        <v>0</v>
      </c>
      <c r="C132" s="2">
        <f>'Site 7'!$D$12</f>
        <v>0</v>
      </c>
      <c r="D132" s="2" t="s">
        <v>45</v>
      </c>
      <c r="E132" s="2" t="s">
        <v>41</v>
      </c>
      <c r="F132" s="2">
        <f>'Site 7'!D38</f>
        <v>0</v>
      </c>
      <c r="G132" s="2" t="str">
        <f>IF('Site 7'!$D$16="yes",'Site 7'!$E$16,"")</f>
        <v/>
      </c>
      <c r="H132" s="2" t="str">
        <f>IF('Site 7'!$D$17="yes",'Site 7'!$E$17,"")</f>
        <v/>
      </c>
      <c r="I132" s="111" t="str">
        <f>IF('Site 7'!$D$18="yes",'Site 7'!$E$18,"")</f>
        <v/>
      </c>
    </row>
    <row r="133" spans="1:9">
      <c r="A133" s="110">
        <v>7</v>
      </c>
      <c r="B133" s="2">
        <f>'Site 7'!$D$8</f>
        <v>0</v>
      </c>
      <c r="C133" s="2">
        <f>'Site 7'!$D$12</f>
        <v>0</v>
      </c>
      <c r="D133" s="2" t="s">
        <v>45</v>
      </c>
      <c r="E133" s="2" t="s">
        <v>44</v>
      </c>
      <c r="F133" s="2">
        <f>'Site 7'!D39</f>
        <v>0</v>
      </c>
      <c r="G133" s="2" t="str">
        <f>IF('Site 7'!$D$16="yes",'Site 7'!$E$16,"")</f>
        <v/>
      </c>
      <c r="H133" s="2" t="str">
        <f>IF('Site 7'!$D$17="yes",'Site 7'!$E$17,"")</f>
        <v/>
      </c>
      <c r="I133" s="111" t="str">
        <f>IF('Site 7'!$D$18="yes",'Site 7'!$E$18,"")</f>
        <v/>
      </c>
    </row>
    <row r="134" spans="1:9">
      <c r="A134" s="110">
        <v>7</v>
      </c>
      <c r="B134" s="2">
        <f>'Site 7'!$D$8</f>
        <v>0</v>
      </c>
      <c r="C134" s="2">
        <f>'Site 7'!$D$12</f>
        <v>0</v>
      </c>
      <c r="D134" s="2" t="s">
        <v>46</v>
      </c>
      <c r="E134" s="2" t="s">
        <v>41</v>
      </c>
      <c r="F134" s="2">
        <f>'Site 7'!D40</f>
        <v>0</v>
      </c>
      <c r="G134" s="2" t="str">
        <f>IF('Site 7'!$D$16="yes",'Site 7'!$E$16,"")</f>
        <v/>
      </c>
      <c r="H134" s="2" t="str">
        <f>IF('Site 7'!$D$17="yes",'Site 7'!$E$17,"")</f>
        <v/>
      </c>
      <c r="I134" s="111" t="str">
        <f>IF('Site 7'!$D$18="yes",'Site 7'!$E$18,"")</f>
        <v/>
      </c>
    </row>
    <row r="135" spans="1:9">
      <c r="A135" s="110">
        <v>7</v>
      </c>
      <c r="B135" s="2">
        <f>'Site 7'!$D$8</f>
        <v>0</v>
      </c>
      <c r="C135" s="2">
        <f>'Site 7'!$D$12</f>
        <v>0</v>
      </c>
      <c r="D135" s="2" t="s">
        <v>46</v>
      </c>
      <c r="E135" s="2" t="s">
        <v>44</v>
      </c>
      <c r="F135" s="2">
        <f>'Site 7'!D41</f>
        <v>0</v>
      </c>
      <c r="G135" s="2" t="str">
        <f>IF('Site 7'!$D$16="yes",'Site 7'!$E$16,"")</f>
        <v/>
      </c>
      <c r="H135" s="2" t="str">
        <f>IF('Site 7'!$D$17="yes",'Site 7'!$E$17,"")</f>
        <v/>
      </c>
      <c r="I135" s="111" t="str">
        <f>IF('Site 7'!$D$18="yes",'Site 7'!$E$18,"")</f>
        <v/>
      </c>
    </row>
    <row r="136" spans="1:9">
      <c r="A136" s="110">
        <v>7</v>
      </c>
      <c r="B136" s="2">
        <f>'Site 7'!$D$8</f>
        <v>0</v>
      </c>
      <c r="C136" s="2">
        <f>'Site 7'!$D$12</f>
        <v>0</v>
      </c>
      <c r="D136" s="2" t="s">
        <v>47</v>
      </c>
      <c r="E136" s="2" t="s">
        <v>41</v>
      </c>
      <c r="F136" s="2">
        <f>'Site 7'!D42</f>
        <v>0</v>
      </c>
      <c r="G136" s="2" t="str">
        <f>IF('Site 7'!$D$16="yes",'Site 7'!$E$16,"")</f>
        <v/>
      </c>
      <c r="H136" s="2" t="str">
        <f>IF('Site 7'!$D$17="yes",'Site 7'!$E$17,"")</f>
        <v/>
      </c>
      <c r="I136" s="111" t="str">
        <f>IF('Site 7'!$D$18="yes",'Site 7'!$E$18,"")</f>
        <v/>
      </c>
    </row>
    <row r="137" spans="1:9">
      <c r="A137" s="110">
        <v>7</v>
      </c>
      <c r="B137" s="2">
        <f>'Site 7'!$D$8</f>
        <v>0</v>
      </c>
      <c r="C137" s="2">
        <f>'Site 7'!$D$12</f>
        <v>0</v>
      </c>
      <c r="D137" s="2" t="s">
        <v>48</v>
      </c>
      <c r="E137" s="2" t="s">
        <v>41</v>
      </c>
      <c r="F137" s="2">
        <f>'Site 7'!D43</f>
        <v>0</v>
      </c>
      <c r="G137" s="2" t="str">
        <f>IF('Site 7'!$D$16="yes",'Site 7'!$E$16,"")</f>
        <v/>
      </c>
      <c r="H137" s="2" t="str">
        <f>IF('Site 7'!$D$17="yes",'Site 7'!$E$17,"")</f>
        <v/>
      </c>
      <c r="I137" s="111" t="str">
        <f>IF('Site 7'!$D$18="yes",'Site 7'!$E$18,"")</f>
        <v/>
      </c>
    </row>
    <row r="138" spans="1:9">
      <c r="A138" s="110">
        <v>7</v>
      </c>
      <c r="B138" s="2">
        <f>'Site 7'!$D$8</f>
        <v>0</v>
      </c>
      <c r="C138" s="2">
        <f>'Site 7'!$D$12</f>
        <v>0</v>
      </c>
      <c r="D138" s="2" t="s">
        <v>49</v>
      </c>
      <c r="E138" s="2" t="s">
        <v>50</v>
      </c>
      <c r="F138" s="2">
        <f>'Site 7'!D44</f>
        <v>0</v>
      </c>
      <c r="G138" s="2" t="str">
        <f>IF('Site 7'!$D$16="yes",'Site 7'!$E$16,"")</f>
        <v/>
      </c>
      <c r="H138" s="2" t="str">
        <f>IF('Site 7'!$D$17="yes",'Site 7'!$E$17,"")</f>
        <v/>
      </c>
      <c r="I138" s="111" t="str">
        <f>IF('Site 7'!$D$18="yes",'Site 7'!$E$18,"")</f>
        <v/>
      </c>
    </row>
    <row r="139" spans="1:9">
      <c r="A139" s="110">
        <v>7</v>
      </c>
      <c r="B139" s="2">
        <f>'Site 7'!$D$8</f>
        <v>0</v>
      </c>
      <c r="C139" s="2">
        <f>'Site 7'!$D$12</f>
        <v>0</v>
      </c>
      <c r="D139" s="2" t="s">
        <v>51</v>
      </c>
      <c r="E139" s="2" t="s">
        <v>50</v>
      </c>
      <c r="F139" s="2">
        <f>'Site 7'!D45</f>
        <v>0</v>
      </c>
      <c r="G139" s="2" t="str">
        <f>IF('Site 7'!$D$16="yes",'Site 7'!$E$16,"")</f>
        <v/>
      </c>
      <c r="H139" s="2" t="str">
        <f>IF('Site 7'!$D$17="yes",'Site 7'!$E$17,"")</f>
        <v/>
      </c>
      <c r="I139" s="111" t="str">
        <f>IF('Site 7'!$D$18="yes",'Site 7'!$E$18,"")</f>
        <v/>
      </c>
    </row>
    <row r="140" spans="1:9">
      <c r="A140" s="110">
        <v>7</v>
      </c>
      <c r="B140" s="2">
        <f>'Site 7'!$D$8</f>
        <v>0</v>
      </c>
      <c r="C140" s="2">
        <f>'Site 7'!$D$12</f>
        <v>0</v>
      </c>
      <c r="D140" s="2" t="s">
        <v>52</v>
      </c>
      <c r="E140" s="2" t="s">
        <v>50</v>
      </c>
      <c r="F140" s="2">
        <f>'Site 7'!D46</f>
        <v>0</v>
      </c>
      <c r="G140" s="2" t="str">
        <f>IF('Site 7'!$D$16="yes",'Site 7'!$E$16,"")</f>
        <v/>
      </c>
      <c r="H140" s="2" t="str">
        <f>IF('Site 7'!$D$17="yes",'Site 7'!$E$17,"")</f>
        <v/>
      </c>
      <c r="I140" s="111" t="str">
        <f>IF('Site 7'!$D$18="yes",'Site 7'!$E$18,"")</f>
        <v/>
      </c>
    </row>
    <row r="141" spans="1:9">
      <c r="A141" s="110">
        <v>7</v>
      </c>
      <c r="B141" s="2">
        <f>'Site 7'!$D$8</f>
        <v>0</v>
      </c>
      <c r="C141" s="2">
        <f>'Site 7'!$D$12</f>
        <v>0</v>
      </c>
      <c r="D141" s="2" t="s">
        <v>53</v>
      </c>
      <c r="E141" s="2" t="s">
        <v>44</v>
      </c>
      <c r="F141" s="2">
        <f>'Site 7'!D47</f>
        <v>0</v>
      </c>
      <c r="G141" s="2" t="str">
        <f>IF('Site 7'!$D$16="yes",'Site 7'!$E$16,"")</f>
        <v/>
      </c>
      <c r="H141" s="2" t="str">
        <f>IF('Site 7'!$D$17="yes",'Site 7'!$E$17,"")</f>
        <v/>
      </c>
      <c r="I141" s="111" t="str">
        <f>IF('Site 7'!$D$18="yes",'Site 7'!$E$18,"")</f>
        <v/>
      </c>
    </row>
    <row r="142" spans="1:9">
      <c r="A142" s="110">
        <v>7</v>
      </c>
      <c r="B142" s="2">
        <f>'Site 7'!$D$8</f>
        <v>0</v>
      </c>
      <c r="C142" s="2">
        <f>'Site 7'!$D$12</f>
        <v>0</v>
      </c>
      <c r="D142" s="2" t="s">
        <v>54</v>
      </c>
      <c r="E142" s="2" t="s">
        <v>44</v>
      </c>
      <c r="F142" s="2">
        <f>'Site 7'!D48</f>
        <v>0</v>
      </c>
      <c r="G142" s="2" t="str">
        <f>IF('Site 7'!$D$16="yes",'Site 7'!$E$16,"")</f>
        <v/>
      </c>
      <c r="H142" s="2" t="str">
        <f>IF('Site 7'!$D$17="yes",'Site 7'!$E$17,"")</f>
        <v/>
      </c>
      <c r="I142" s="111" t="str">
        <f>IF('Site 7'!$D$18="yes",'Site 7'!$E$18,"")</f>
        <v/>
      </c>
    </row>
    <row r="143" spans="1:9">
      <c r="A143" s="110">
        <v>7</v>
      </c>
      <c r="B143" s="2">
        <f>'Site 7'!$D$8</f>
        <v>0</v>
      </c>
      <c r="C143" s="2">
        <f>'Site 7'!$D$12</f>
        <v>0</v>
      </c>
      <c r="D143" s="2" t="s">
        <v>55</v>
      </c>
      <c r="E143" s="2" t="s">
        <v>41</v>
      </c>
      <c r="F143" s="2">
        <f>'Site 7'!D49</f>
        <v>0</v>
      </c>
      <c r="G143" s="2" t="str">
        <f>IF('Site 7'!$D$16="yes",'Site 7'!$E$16,"")</f>
        <v/>
      </c>
      <c r="H143" s="2" t="str">
        <f>IF('Site 7'!$D$17="yes",'Site 7'!$E$17,"")</f>
        <v/>
      </c>
      <c r="I143" s="111" t="str">
        <f>IF('Site 7'!$D$18="yes",'Site 7'!$E$18,"")</f>
        <v/>
      </c>
    </row>
    <row r="144" spans="1:9">
      <c r="A144" s="110">
        <v>7</v>
      </c>
      <c r="B144" s="2">
        <f>'Site 7'!$D$8</f>
        <v>0</v>
      </c>
      <c r="C144" s="2">
        <f>'Site 7'!$D$12</f>
        <v>0</v>
      </c>
      <c r="D144" s="2" t="s">
        <v>56</v>
      </c>
      <c r="E144" s="2" t="s">
        <v>41</v>
      </c>
      <c r="F144" s="2">
        <f>'Site 7'!D50</f>
        <v>0</v>
      </c>
      <c r="G144" s="2" t="str">
        <f>IF('Site 7'!$D$16="yes",'Site 7'!$E$16,"")</f>
        <v/>
      </c>
      <c r="H144" s="2" t="str">
        <f>IF('Site 7'!$D$17="yes",'Site 7'!$E$17,"")</f>
        <v/>
      </c>
      <c r="I144" s="111" t="str">
        <f>IF('Site 7'!$D$18="yes",'Site 7'!$E$18,"")</f>
        <v/>
      </c>
    </row>
    <row r="145" spans="1:9">
      <c r="A145" s="112">
        <v>7</v>
      </c>
      <c r="B145" s="113">
        <f>'Site 7'!$D$8</f>
        <v>0</v>
      </c>
      <c r="C145" s="113">
        <f>'Site 7'!$D$12</f>
        <v>0</v>
      </c>
      <c r="D145" s="113" t="s">
        <v>57</v>
      </c>
      <c r="E145" s="113" t="s">
        <v>41</v>
      </c>
      <c r="F145" s="113">
        <f>'Site 7'!D51</f>
        <v>0</v>
      </c>
      <c r="G145" s="113" t="str">
        <f>IF('Site 7'!$D$16="yes",'Site 7'!$E$16,"")</f>
        <v/>
      </c>
      <c r="H145" s="113" t="str">
        <f>IF('Site 7'!$D$17="yes",'Site 7'!$E$17,"")</f>
        <v/>
      </c>
      <c r="I145" s="114" t="str">
        <f>IF('Site 7'!$D$18="yes",'Site 7'!$E$18,"")</f>
        <v/>
      </c>
    </row>
    <row r="146" spans="1:9">
      <c r="A146" s="107">
        <v>8</v>
      </c>
      <c r="B146" s="108">
        <f>'Site 8'!$D$8</f>
        <v>0</v>
      </c>
      <c r="C146" s="108">
        <f>'Site 8'!$D$12</f>
        <v>0</v>
      </c>
      <c r="D146" s="108" t="s">
        <v>40</v>
      </c>
      <c r="E146" s="108" t="s">
        <v>41</v>
      </c>
      <c r="F146" s="108">
        <f>'Site 8'!D34</f>
        <v>0</v>
      </c>
      <c r="G146" s="108" t="str">
        <f>IF('Site 8'!$D$16="yes",'Site 8'!$E$16,"")</f>
        <v/>
      </c>
      <c r="H146" s="108" t="str">
        <f>IF('Site 8'!$D$17="yes",'Site 8'!$E$17,"")</f>
        <v/>
      </c>
      <c r="I146" s="109" t="str">
        <f>IF('Site 8'!$D$18="yes",'Site 8'!$E$18,"")</f>
        <v/>
      </c>
    </row>
    <row r="147" spans="1:9">
      <c r="A147" s="110">
        <v>8</v>
      </c>
      <c r="B147" s="2">
        <f>'Site 8'!$D$8</f>
        <v>0</v>
      </c>
      <c r="C147" s="2">
        <f>'Site 8'!$D$12</f>
        <v>0</v>
      </c>
      <c r="D147" s="2" t="s">
        <v>42</v>
      </c>
      <c r="E147" s="2" t="s">
        <v>41</v>
      </c>
      <c r="F147" s="2">
        <f>'Site 8'!D35</f>
        <v>0</v>
      </c>
      <c r="G147" s="2" t="str">
        <f>IF('Site 8'!$D$16="yes",'Site 8'!$E$16,"")</f>
        <v/>
      </c>
      <c r="H147" s="2" t="str">
        <f>IF('Site 8'!$D$17="yes",'Site 8'!$E$17,"")</f>
        <v/>
      </c>
      <c r="I147" s="111" t="str">
        <f>IF('Site 8'!$D$18="yes",'Site 8'!$E$18,"")</f>
        <v/>
      </c>
    </row>
    <row r="148" spans="1:9">
      <c r="A148" s="110">
        <v>8</v>
      </c>
      <c r="B148" s="2">
        <f>'Site 8'!$D$8</f>
        <v>0</v>
      </c>
      <c r="C148" s="2">
        <f>'Site 8'!$D$12</f>
        <v>0</v>
      </c>
      <c r="D148" s="2" t="s">
        <v>43</v>
      </c>
      <c r="E148" s="2" t="s">
        <v>41</v>
      </c>
      <c r="F148" s="2">
        <f>'Site 8'!D36</f>
        <v>0</v>
      </c>
      <c r="G148" s="2" t="str">
        <f>IF('Site 8'!$D$16="yes",'Site 8'!$E$16,"")</f>
        <v/>
      </c>
      <c r="H148" s="2" t="str">
        <f>IF('Site 8'!$D$17="yes",'Site 8'!$E$17,"")</f>
        <v/>
      </c>
      <c r="I148" s="111" t="str">
        <f>IF('Site 8'!$D$18="yes",'Site 8'!$E$18,"")</f>
        <v/>
      </c>
    </row>
    <row r="149" spans="1:9">
      <c r="A149" s="110">
        <v>8</v>
      </c>
      <c r="B149" s="2">
        <f>'Site 8'!$D$8</f>
        <v>0</v>
      </c>
      <c r="C149" s="2">
        <f>'Site 8'!$D$12</f>
        <v>0</v>
      </c>
      <c r="D149" s="2" t="s">
        <v>43</v>
      </c>
      <c r="E149" s="2" t="s">
        <v>44</v>
      </c>
      <c r="F149" s="2">
        <f>'Site 8'!D37</f>
        <v>0</v>
      </c>
      <c r="G149" s="2" t="str">
        <f>IF('Site 8'!$D$16="yes",'Site 8'!$E$16,"")</f>
        <v/>
      </c>
      <c r="H149" s="2" t="str">
        <f>IF('Site 8'!$D$17="yes",'Site 8'!$E$17,"")</f>
        <v/>
      </c>
      <c r="I149" s="111" t="str">
        <f>IF('Site 8'!$D$18="yes",'Site 8'!$E$18,"")</f>
        <v/>
      </c>
    </row>
    <row r="150" spans="1:9">
      <c r="A150" s="110">
        <v>8</v>
      </c>
      <c r="B150" s="2">
        <f>'Site 8'!$D$8</f>
        <v>0</v>
      </c>
      <c r="C150" s="2">
        <f>'Site 8'!$D$12</f>
        <v>0</v>
      </c>
      <c r="D150" s="2" t="s">
        <v>45</v>
      </c>
      <c r="E150" s="2" t="s">
        <v>41</v>
      </c>
      <c r="F150" s="2">
        <f>'Site 8'!D38</f>
        <v>0</v>
      </c>
      <c r="G150" s="2" t="str">
        <f>IF('Site 8'!$D$16="yes",'Site 8'!$E$16,"")</f>
        <v/>
      </c>
      <c r="H150" s="2" t="str">
        <f>IF('Site 8'!$D$17="yes",'Site 8'!$E$17,"")</f>
        <v/>
      </c>
      <c r="I150" s="111" t="str">
        <f>IF('Site 8'!$D$18="yes",'Site 8'!$E$18,"")</f>
        <v/>
      </c>
    </row>
    <row r="151" spans="1:9">
      <c r="A151" s="110">
        <v>8</v>
      </c>
      <c r="B151" s="2">
        <f>'Site 8'!$D$8</f>
        <v>0</v>
      </c>
      <c r="C151" s="2">
        <f>'Site 8'!$D$12</f>
        <v>0</v>
      </c>
      <c r="D151" s="2" t="s">
        <v>45</v>
      </c>
      <c r="E151" s="2" t="s">
        <v>44</v>
      </c>
      <c r="F151" s="2">
        <f>'Site 8'!D39</f>
        <v>0</v>
      </c>
      <c r="G151" s="2" t="str">
        <f>IF('Site 8'!$D$16="yes",'Site 8'!$E$16,"")</f>
        <v/>
      </c>
      <c r="H151" s="2" t="str">
        <f>IF('Site 8'!$D$17="yes",'Site 8'!$E$17,"")</f>
        <v/>
      </c>
      <c r="I151" s="111" t="str">
        <f>IF('Site 8'!$D$18="yes",'Site 8'!$E$18,"")</f>
        <v/>
      </c>
    </row>
    <row r="152" spans="1:9">
      <c r="A152" s="110">
        <v>8</v>
      </c>
      <c r="B152" s="2">
        <f>'Site 8'!$D$8</f>
        <v>0</v>
      </c>
      <c r="C152" s="2">
        <f>'Site 8'!$D$12</f>
        <v>0</v>
      </c>
      <c r="D152" s="2" t="s">
        <v>46</v>
      </c>
      <c r="E152" s="2" t="s">
        <v>41</v>
      </c>
      <c r="F152" s="2">
        <f>'Site 8'!D40</f>
        <v>0</v>
      </c>
      <c r="G152" s="2" t="str">
        <f>IF('Site 8'!$D$16="yes",'Site 8'!$E$16,"")</f>
        <v/>
      </c>
      <c r="H152" s="2" t="str">
        <f>IF('Site 8'!$D$17="yes",'Site 8'!$E$17,"")</f>
        <v/>
      </c>
      <c r="I152" s="111" t="str">
        <f>IF('Site 8'!$D$18="yes",'Site 8'!$E$18,"")</f>
        <v/>
      </c>
    </row>
    <row r="153" spans="1:9">
      <c r="A153" s="110">
        <v>8</v>
      </c>
      <c r="B153" s="2">
        <f>'Site 8'!$D$8</f>
        <v>0</v>
      </c>
      <c r="C153" s="2">
        <f>'Site 8'!$D$12</f>
        <v>0</v>
      </c>
      <c r="D153" s="2" t="s">
        <v>46</v>
      </c>
      <c r="E153" s="2" t="s">
        <v>44</v>
      </c>
      <c r="F153" s="2">
        <f>'Site 8'!D41</f>
        <v>0</v>
      </c>
      <c r="G153" s="2" t="str">
        <f>IF('Site 8'!$D$16="yes",'Site 8'!$E$16,"")</f>
        <v/>
      </c>
      <c r="H153" s="2" t="str">
        <f>IF('Site 8'!$D$17="yes",'Site 8'!$E$17,"")</f>
        <v/>
      </c>
      <c r="I153" s="111" t="str">
        <f>IF('Site 8'!$D$18="yes",'Site 8'!$E$18,"")</f>
        <v/>
      </c>
    </row>
    <row r="154" spans="1:9">
      <c r="A154" s="110">
        <v>8</v>
      </c>
      <c r="B154" s="2">
        <f>'Site 8'!$D$8</f>
        <v>0</v>
      </c>
      <c r="C154" s="2">
        <f>'Site 8'!$D$12</f>
        <v>0</v>
      </c>
      <c r="D154" s="2" t="s">
        <v>47</v>
      </c>
      <c r="E154" s="2" t="s">
        <v>41</v>
      </c>
      <c r="F154" s="2">
        <f>'Site 8'!D42</f>
        <v>0</v>
      </c>
      <c r="G154" s="2" t="str">
        <f>IF('Site 8'!$D$16="yes",'Site 8'!$E$16,"")</f>
        <v/>
      </c>
      <c r="H154" s="2" t="str">
        <f>IF('Site 8'!$D$17="yes",'Site 8'!$E$17,"")</f>
        <v/>
      </c>
      <c r="I154" s="111" t="str">
        <f>IF('Site 8'!$D$18="yes",'Site 8'!$E$18,"")</f>
        <v/>
      </c>
    </row>
    <row r="155" spans="1:9">
      <c r="A155" s="110">
        <v>8</v>
      </c>
      <c r="B155" s="2">
        <f>'Site 8'!$D$8</f>
        <v>0</v>
      </c>
      <c r="C155" s="2">
        <f>'Site 8'!$D$12</f>
        <v>0</v>
      </c>
      <c r="D155" s="2" t="s">
        <v>48</v>
      </c>
      <c r="E155" s="2" t="s">
        <v>41</v>
      </c>
      <c r="F155" s="2">
        <f>'Site 8'!D43</f>
        <v>0</v>
      </c>
      <c r="G155" s="2" t="str">
        <f>IF('Site 8'!$D$16="yes",'Site 8'!$E$16,"")</f>
        <v/>
      </c>
      <c r="H155" s="2" t="str">
        <f>IF('Site 8'!$D$17="yes",'Site 8'!$E$17,"")</f>
        <v/>
      </c>
      <c r="I155" s="111" t="str">
        <f>IF('Site 8'!$D$18="yes",'Site 8'!$E$18,"")</f>
        <v/>
      </c>
    </row>
    <row r="156" spans="1:9">
      <c r="A156" s="110">
        <v>8</v>
      </c>
      <c r="B156" s="2">
        <f>'Site 8'!$D$8</f>
        <v>0</v>
      </c>
      <c r="C156" s="2">
        <f>'Site 8'!$D$12</f>
        <v>0</v>
      </c>
      <c r="D156" s="2" t="s">
        <v>49</v>
      </c>
      <c r="E156" s="2" t="s">
        <v>50</v>
      </c>
      <c r="F156" s="2">
        <f>'Site 8'!D44</f>
        <v>0</v>
      </c>
      <c r="G156" s="2" t="str">
        <f>IF('Site 8'!$D$16="yes",'Site 8'!$E$16,"")</f>
        <v/>
      </c>
      <c r="H156" s="2" t="str">
        <f>IF('Site 8'!$D$17="yes",'Site 8'!$E$17,"")</f>
        <v/>
      </c>
      <c r="I156" s="111" t="str">
        <f>IF('Site 8'!$D$18="yes",'Site 8'!$E$18,"")</f>
        <v/>
      </c>
    </row>
    <row r="157" spans="1:9">
      <c r="A157" s="110">
        <v>8</v>
      </c>
      <c r="B157" s="2">
        <f>'Site 8'!$D$8</f>
        <v>0</v>
      </c>
      <c r="C157" s="2">
        <f>'Site 8'!$D$12</f>
        <v>0</v>
      </c>
      <c r="D157" s="2" t="s">
        <v>51</v>
      </c>
      <c r="E157" s="2" t="s">
        <v>50</v>
      </c>
      <c r="F157" s="2">
        <f>'Site 8'!D45</f>
        <v>0</v>
      </c>
      <c r="G157" s="2" t="str">
        <f>IF('Site 8'!$D$16="yes",'Site 8'!$E$16,"")</f>
        <v/>
      </c>
      <c r="H157" s="2" t="str">
        <f>IF('Site 8'!$D$17="yes",'Site 8'!$E$17,"")</f>
        <v/>
      </c>
      <c r="I157" s="111" t="str">
        <f>IF('Site 8'!$D$18="yes",'Site 8'!$E$18,"")</f>
        <v/>
      </c>
    </row>
    <row r="158" spans="1:9">
      <c r="A158" s="110">
        <v>8</v>
      </c>
      <c r="B158" s="2">
        <f>'Site 8'!$D$8</f>
        <v>0</v>
      </c>
      <c r="C158" s="2">
        <f>'Site 8'!$D$12</f>
        <v>0</v>
      </c>
      <c r="D158" s="2" t="s">
        <v>52</v>
      </c>
      <c r="E158" s="2" t="s">
        <v>50</v>
      </c>
      <c r="F158" s="2">
        <f>'Site 8'!D46</f>
        <v>0</v>
      </c>
      <c r="G158" s="2" t="str">
        <f>IF('Site 8'!$D$16="yes",'Site 8'!$E$16,"")</f>
        <v/>
      </c>
      <c r="H158" s="2" t="str">
        <f>IF('Site 8'!$D$17="yes",'Site 8'!$E$17,"")</f>
        <v/>
      </c>
      <c r="I158" s="111" t="str">
        <f>IF('Site 8'!$D$18="yes",'Site 8'!$E$18,"")</f>
        <v/>
      </c>
    </row>
    <row r="159" spans="1:9">
      <c r="A159" s="110">
        <v>8</v>
      </c>
      <c r="B159" s="2">
        <f>'Site 8'!$D$8</f>
        <v>0</v>
      </c>
      <c r="C159" s="2">
        <f>'Site 8'!$D$12</f>
        <v>0</v>
      </c>
      <c r="D159" s="2" t="s">
        <v>53</v>
      </c>
      <c r="E159" s="2" t="s">
        <v>44</v>
      </c>
      <c r="F159" s="2">
        <f>'Site 8'!D47</f>
        <v>0</v>
      </c>
      <c r="G159" s="2" t="str">
        <f>IF('Site 8'!$D$16="yes",'Site 8'!$E$16,"")</f>
        <v/>
      </c>
      <c r="H159" s="2" t="str">
        <f>IF('Site 8'!$D$17="yes",'Site 8'!$E$17,"")</f>
        <v/>
      </c>
      <c r="I159" s="111" t="str">
        <f>IF('Site 8'!$D$18="yes",'Site 8'!$E$18,"")</f>
        <v/>
      </c>
    </row>
    <row r="160" spans="1:9">
      <c r="A160" s="110">
        <v>8</v>
      </c>
      <c r="B160" s="2">
        <f>'Site 8'!$D$8</f>
        <v>0</v>
      </c>
      <c r="C160" s="2">
        <f>'Site 8'!$D$12</f>
        <v>0</v>
      </c>
      <c r="D160" s="2" t="s">
        <v>54</v>
      </c>
      <c r="E160" s="2" t="s">
        <v>44</v>
      </c>
      <c r="F160" s="2">
        <f>'Site 8'!D48</f>
        <v>0</v>
      </c>
      <c r="G160" s="2" t="str">
        <f>IF('Site 8'!$D$16="yes",'Site 8'!$E$16,"")</f>
        <v/>
      </c>
      <c r="H160" s="2" t="str">
        <f>IF('Site 8'!$D$17="yes",'Site 8'!$E$17,"")</f>
        <v/>
      </c>
      <c r="I160" s="111" t="str">
        <f>IF('Site 8'!$D$18="yes",'Site 8'!$E$18,"")</f>
        <v/>
      </c>
    </row>
    <row r="161" spans="1:9">
      <c r="A161" s="110">
        <v>8</v>
      </c>
      <c r="B161" s="2">
        <f>'Site 8'!$D$8</f>
        <v>0</v>
      </c>
      <c r="C161" s="2">
        <f>'Site 8'!$D$12</f>
        <v>0</v>
      </c>
      <c r="D161" s="2" t="s">
        <v>55</v>
      </c>
      <c r="E161" s="2" t="s">
        <v>41</v>
      </c>
      <c r="F161" s="2">
        <f>'Site 8'!D49</f>
        <v>0</v>
      </c>
      <c r="G161" s="2" t="str">
        <f>IF('Site 8'!$D$16="yes",'Site 8'!$E$16,"")</f>
        <v/>
      </c>
      <c r="H161" s="2" t="str">
        <f>IF('Site 8'!$D$17="yes",'Site 8'!$E$17,"")</f>
        <v/>
      </c>
      <c r="I161" s="111" t="str">
        <f>IF('Site 8'!$D$18="yes",'Site 8'!$E$18,"")</f>
        <v/>
      </c>
    </row>
    <row r="162" spans="1:9">
      <c r="A162" s="110">
        <v>8</v>
      </c>
      <c r="B162" s="2">
        <f>'Site 8'!$D$8</f>
        <v>0</v>
      </c>
      <c r="C162" s="2">
        <f>'Site 8'!$D$12</f>
        <v>0</v>
      </c>
      <c r="D162" s="2" t="s">
        <v>56</v>
      </c>
      <c r="E162" s="2" t="s">
        <v>41</v>
      </c>
      <c r="F162" s="2">
        <f>'Site 8'!D50</f>
        <v>0</v>
      </c>
      <c r="G162" s="2" t="str">
        <f>IF('Site 8'!$D$16="yes",'Site 8'!$E$16,"")</f>
        <v/>
      </c>
      <c r="H162" s="2" t="str">
        <f>IF('Site 8'!$D$17="yes",'Site 8'!$E$17,"")</f>
        <v/>
      </c>
      <c r="I162" s="111" t="str">
        <f>IF('Site 8'!$D$18="yes",'Site 8'!$E$18,"")</f>
        <v/>
      </c>
    </row>
    <row r="163" spans="1:9">
      <c r="A163" s="112">
        <v>8</v>
      </c>
      <c r="B163" s="113">
        <f>'Site 8'!$D$8</f>
        <v>0</v>
      </c>
      <c r="C163" s="113">
        <f>'Site 8'!$D$12</f>
        <v>0</v>
      </c>
      <c r="D163" s="113" t="s">
        <v>57</v>
      </c>
      <c r="E163" s="113" t="s">
        <v>41</v>
      </c>
      <c r="F163" s="113">
        <f>'Site 8'!D51</f>
        <v>0</v>
      </c>
      <c r="G163" s="113" t="str">
        <f>IF('Site 8'!$D$16="yes",'Site 8'!$E$16,"")</f>
        <v/>
      </c>
      <c r="H163" s="113" t="str">
        <f>IF('Site 8'!$D$17="yes",'Site 8'!$E$17,"")</f>
        <v/>
      </c>
      <c r="I163" s="114" t="str">
        <f>IF('Site 8'!$D$18="yes",'Site 8'!$E$18,"")</f>
        <v/>
      </c>
    </row>
    <row r="164" spans="1:9">
      <c r="A164" s="107">
        <v>9</v>
      </c>
      <c r="B164" s="108">
        <f>'Site 9'!$D$8</f>
        <v>0</v>
      </c>
      <c r="C164" s="108">
        <f>'Site 9'!$D$12</f>
        <v>0</v>
      </c>
      <c r="D164" s="108" t="s">
        <v>40</v>
      </c>
      <c r="E164" s="108" t="s">
        <v>41</v>
      </c>
      <c r="F164" s="108">
        <f>'Site 9'!D34</f>
        <v>0</v>
      </c>
      <c r="G164" s="108" t="str">
        <f>IF('Site 9'!$D$16="yes",'Site 9'!$E$16,"")</f>
        <v/>
      </c>
      <c r="H164" s="108" t="str">
        <f>IF('Site 9'!$D$17="yes",'Site 9'!$E$17,"")</f>
        <v/>
      </c>
      <c r="I164" s="109" t="str">
        <f>IF('Site 9'!$D$18="yes",'Site 9'!$E$18,"")</f>
        <v/>
      </c>
    </row>
    <row r="165" spans="1:9">
      <c r="A165" s="110">
        <v>9</v>
      </c>
      <c r="B165" s="2">
        <f>'Site 9'!$D$8</f>
        <v>0</v>
      </c>
      <c r="C165" s="2">
        <f>'Site 9'!$D$12</f>
        <v>0</v>
      </c>
      <c r="D165" s="2" t="s">
        <v>42</v>
      </c>
      <c r="E165" s="2" t="s">
        <v>41</v>
      </c>
      <c r="F165" s="2">
        <f>'Site 9'!D35</f>
        <v>0</v>
      </c>
      <c r="G165" s="2" t="str">
        <f>IF('Site 9'!$D$16="yes",'Site 9'!$E$16,"")</f>
        <v/>
      </c>
      <c r="H165" s="2" t="str">
        <f>IF('Site 9'!$D$17="yes",'Site 9'!$E$17,"")</f>
        <v/>
      </c>
      <c r="I165" s="111" t="str">
        <f>IF('Site 9'!$D$18="yes",'Site 9'!$E$18,"")</f>
        <v/>
      </c>
    </row>
    <row r="166" spans="1:9">
      <c r="A166" s="110">
        <v>9</v>
      </c>
      <c r="B166" s="2">
        <f>'Site 9'!$D$8</f>
        <v>0</v>
      </c>
      <c r="C166" s="2">
        <f>'Site 9'!$D$12</f>
        <v>0</v>
      </c>
      <c r="D166" s="2" t="s">
        <v>43</v>
      </c>
      <c r="E166" s="2" t="s">
        <v>41</v>
      </c>
      <c r="F166" s="2">
        <f>'Site 9'!D36</f>
        <v>0</v>
      </c>
      <c r="G166" s="2" t="str">
        <f>IF('Site 9'!$D$16="yes",'Site 9'!$E$16,"")</f>
        <v/>
      </c>
      <c r="H166" s="2" t="str">
        <f>IF('Site 9'!$D$17="yes",'Site 9'!$E$17,"")</f>
        <v/>
      </c>
      <c r="I166" s="111" t="str">
        <f>IF('Site 9'!$D$18="yes",'Site 9'!$E$18,"")</f>
        <v/>
      </c>
    </row>
    <row r="167" spans="1:9">
      <c r="A167" s="110">
        <v>9</v>
      </c>
      <c r="B167" s="2">
        <f>'Site 9'!$D$8</f>
        <v>0</v>
      </c>
      <c r="C167" s="2">
        <f>'Site 9'!$D$12</f>
        <v>0</v>
      </c>
      <c r="D167" s="2" t="s">
        <v>43</v>
      </c>
      <c r="E167" s="2" t="s">
        <v>44</v>
      </c>
      <c r="F167" s="2">
        <f>'Site 9'!D37</f>
        <v>0</v>
      </c>
      <c r="G167" s="2" t="str">
        <f>IF('Site 9'!$D$16="yes",'Site 9'!$E$16,"")</f>
        <v/>
      </c>
      <c r="H167" s="2" t="str">
        <f>IF('Site 9'!$D$17="yes",'Site 9'!$E$17,"")</f>
        <v/>
      </c>
      <c r="I167" s="111" t="str">
        <f>IF('Site 9'!$D$18="yes",'Site 9'!$E$18,"")</f>
        <v/>
      </c>
    </row>
    <row r="168" spans="1:9">
      <c r="A168" s="110">
        <v>9</v>
      </c>
      <c r="B168" s="2">
        <f>'Site 9'!$D$8</f>
        <v>0</v>
      </c>
      <c r="C168" s="2">
        <f>'Site 9'!$D$12</f>
        <v>0</v>
      </c>
      <c r="D168" s="2" t="s">
        <v>45</v>
      </c>
      <c r="E168" s="2" t="s">
        <v>41</v>
      </c>
      <c r="F168" s="2">
        <f>'Site 9'!D38</f>
        <v>0</v>
      </c>
      <c r="G168" s="2" t="str">
        <f>IF('Site 9'!$D$16="yes",'Site 9'!$E$16,"")</f>
        <v/>
      </c>
      <c r="H168" s="2" t="str">
        <f>IF('Site 9'!$D$17="yes",'Site 9'!$E$17,"")</f>
        <v/>
      </c>
      <c r="I168" s="111" t="str">
        <f>IF('Site 9'!$D$18="yes",'Site 9'!$E$18,"")</f>
        <v/>
      </c>
    </row>
    <row r="169" spans="1:9">
      <c r="A169" s="110">
        <v>9</v>
      </c>
      <c r="B169" s="2">
        <f>'Site 9'!$D$8</f>
        <v>0</v>
      </c>
      <c r="C169" s="2">
        <f>'Site 9'!$D$12</f>
        <v>0</v>
      </c>
      <c r="D169" s="2" t="s">
        <v>45</v>
      </c>
      <c r="E169" s="2" t="s">
        <v>44</v>
      </c>
      <c r="F169" s="2">
        <f>'Site 9'!D39</f>
        <v>0</v>
      </c>
      <c r="G169" s="2" t="str">
        <f>IF('Site 9'!$D$16="yes",'Site 9'!$E$16,"")</f>
        <v/>
      </c>
      <c r="H169" s="2" t="str">
        <f>IF('Site 9'!$D$17="yes",'Site 9'!$E$17,"")</f>
        <v/>
      </c>
      <c r="I169" s="111" t="str">
        <f>IF('Site 9'!$D$18="yes",'Site 9'!$E$18,"")</f>
        <v/>
      </c>
    </row>
    <row r="170" spans="1:9">
      <c r="A170" s="110">
        <v>9</v>
      </c>
      <c r="B170" s="2">
        <f>'Site 9'!$D$8</f>
        <v>0</v>
      </c>
      <c r="C170" s="2">
        <f>'Site 9'!$D$12</f>
        <v>0</v>
      </c>
      <c r="D170" s="2" t="s">
        <v>46</v>
      </c>
      <c r="E170" s="2" t="s">
        <v>41</v>
      </c>
      <c r="F170" s="2">
        <f>'Site 9'!D40</f>
        <v>0</v>
      </c>
      <c r="G170" s="2" t="str">
        <f>IF('Site 9'!$D$16="yes",'Site 9'!$E$16,"")</f>
        <v/>
      </c>
      <c r="H170" s="2" t="str">
        <f>IF('Site 9'!$D$17="yes",'Site 9'!$E$17,"")</f>
        <v/>
      </c>
      <c r="I170" s="111" t="str">
        <f>IF('Site 9'!$D$18="yes",'Site 9'!$E$18,"")</f>
        <v/>
      </c>
    </row>
    <row r="171" spans="1:9">
      <c r="A171" s="110">
        <v>9</v>
      </c>
      <c r="B171" s="2">
        <f>'Site 9'!$D$8</f>
        <v>0</v>
      </c>
      <c r="C171" s="2">
        <f>'Site 9'!$D$12</f>
        <v>0</v>
      </c>
      <c r="D171" s="2" t="s">
        <v>46</v>
      </c>
      <c r="E171" s="2" t="s">
        <v>44</v>
      </c>
      <c r="F171" s="2">
        <f>'Site 9'!D41</f>
        <v>0</v>
      </c>
      <c r="G171" s="2" t="str">
        <f>IF('Site 9'!$D$16="yes",'Site 9'!$E$16,"")</f>
        <v/>
      </c>
      <c r="H171" s="2" t="str">
        <f>IF('Site 9'!$D$17="yes",'Site 9'!$E$17,"")</f>
        <v/>
      </c>
      <c r="I171" s="111" t="str">
        <f>IF('Site 9'!$D$18="yes",'Site 9'!$E$18,"")</f>
        <v/>
      </c>
    </row>
    <row r="172" spans="1:9">
      <c r="A172" s="110">
        <v>9</v>
      </c>
      <c r="B172" s="2">
        <f>'Site 9'!$D$8</f>
        <v>0</v>
      </c>
      <c r="C172" s="2">
        <f>'Site 9'!$D$12</f>
        <v>0</v>
      </c>
      <c r="D172" s="2" t="s">
        <v>47</v>
      </c>
      <c r="E172" s="2" t="s">
        <v>41</v>
      </c>
      <c r="F172" s="2">
        <f>'Site 9'!D42</f>
        <v>0</v>
      </c>
      <c r="G172" s="2" t="str">
        <f>IF('Site 9'!$D$16="yes",'Site 9'!$E$16,"")</f>
        <v/>
      </c>
      <c r="H172" s="2" t="str">
        <f>IF('Site 9'!$D$17="yes",'Site 9'!$E$17,"")</f>
        <v/>
      </c>
      <c r="I172" s="111" t="str">
        <f>IF('Site 9'!$D$18="yes",'Site 9'!$E$18,"")</f>
        <v/>
      </c>
    </row>
    <row r="173" spans="1:9">
      <c r="A173" s="110">
        <v>9</v>
      </c>
      <c r="B173" s="2">
        <f>'Site 9'!$D$8</f>
        <v>0</v>
      </c>
      <c r="C173" s="2">
        <f>'Site 9'!$D$12</f>
        <v>0</v>
      </c>
      <c r="D173" s="2" t="s">
        <v>48</v>
      </c>
      <c r="E173" s="2" t="s">
        <v>41</v>
      </c>
      <c r="F173" s="2">
        <f>'Site 9'!D43</f>
        <v>0</v>
      </c>
      <c r="G173" s="2" t="str">
        <f>IF('Site 9'!$D$16="yes",'Site 9'!$E$16,"")</f>
        <v/>
      </c>
      <c r="H173" s="2" t="str">
        <f>IF('Site 9'!$D$17="yes",'Site 9'!$E$17,"")</f>
        <v/>
      </c>
      <c r="I173" s="111" t="str">
        <f>IF('Site 9'!$D$18="yes",'Site 9'!$E$18,"")</f>
        <v/>
      </c>
    </row>
    <row r="174" spans="1:9">
      <c r="A174" s="110">
        <v>9</v>
      </c>
      <c r="B174" s="2">
        <f>'Site 9'!$D$8</f>
        <v>0</v>
      </c>
      <c r="C174" s="2">
        <f>'Site 9'!$D$12</f>
        <v>0</v>
      </c>
      <c r="D174" s="2" t="s">
        <v>49</v>
      </c>
      <c r="E174" s="2" t="s">
        <v>50</v>
      </c>
      <c r="F174" s="2">
        <f>'Site 9'!D44</f>
        <v>0</v>
      </c>
      <c r="G174" s="2" t="str">
        <f>IF('Site 9'!$D$16="yes",'Site 9'!$E$16,"")</f>
        <v/>
      </c>
      <c r="H174" s="2" t="str">
        <f>IF('Site 9'!$D$17="yes",'Site 9'!$E$17,"")</f>
        <v/>
      </c>
      <c r="I174" s="111" t="str">
        <f>IF('Site 9'!$D$18="yes",'Site 9'!$E$18,"")</f>
        <v/>
      </c>
    </row>
    <row r="175" spans="1:9">
      <c r="A175" s="110">
        <v>9</v>
      </c>
      <c r="B175" s="2">
        <f>'Site 9'!$D$8</f>
        <v>0</v>
      </c>
      <c r="C175" s="2">
        <f>'Site 9'!$D$12</f>
        <v>0</v>
      </c>
      <c r="D175" s="2" t="s">
        <v>51</v>
      </c>
      <c r="E175" s="2" t="s">
        <v>50</v>
      </c>
      <c r="F175" s="2">
        <f>'Site 9'!D45</f>
        <v>0</v>
      </c>
      <c r="G175" s="2" t="str">
        <f>IF('Site 9'!$D$16="yes",'Site 9'!$E$16,"")</f>
        <v/>
      </c>
      <c r="H175" s="2" t="str">
        <f>IF('Site 9'!$D$17="yes",'Site 9'!$E$17,"")</f>
        <v/>
      </c>
      <c r="I175" s="111" t="str">
        <f>IF('Site 9'!$D$18="yes",'Site 9'!$E$18,"")</f>
        <v/>
      </c>
    </row>
    <row r="176" spans="1:9">
      <c r="A176" s="110">
        <v>9</v>
      </c>
      <c r="B176" s="2">
        <f>'Site 9'!$D$8</f>
        <v>0</v>
      </c>
      <c r="C176" s="2">
        <f>'Site 9'!$D$12</f>
        <v>0</v>
      </c>
      <c r="D176" s="2" t="s">
        <v>52</v>
      </c>
      <c r="E176" s="2" t="s">
        <v>50</v>
      </c>
      <c r="F176" s="2">
        <f>'Site 9'!D46</f>
        <v>0</v>
      </c>
      <c r="G176" s="2" t="str">
        <f>IF('Site 9'!$D$16="yes",'Site 9'!$E$16,"")</f>
        <v/>
      </c>
      <c r="H176" s="2" t="str">
        <f>IF('Site 9'!$D$17="yes",'Site 9'!$E$17,"")</f>
        <v/>
      </c>
      <c r="I176" s="111" t="str">
        <f>IF('Site 9'!$D$18="yes",'Site 9'!$E$18,"")</f>
        <v/>
      </c>
    </row>
    <row r="177" spans="1:9">
      <c r="A177" s="110">
        <v>9</v>
      </c>
      <c r="B177" s="2">
        <f>'Site 9'!$D$8</f>
        <v>0</v>
      </c>
      <c r="C177" s="2">
        <f>'Site 9'!$D$12</f>
        <v>0</v>
      </c>
      <c r="D177" s="2" t="s">
        <v>53</v>
      </c>
      <c r="E177" s="2" t="s">
        <v>44</v>
      </c>
      <c r="F177" s="2">
        <f>'Site 9'!D47</f>
        <v>0</v>
      </c>
      <c r="G177" s="2" t="str">
        <f>IF('Site 9'!$D$16="yes",'Site 9'!$E$16,"")</f>
        <v/>
      </c>
      <c r="H177" s="2" t="str">
        <f>IF('Site 9'!$D$17="yes",'Site 9'!$E$17,"")</f>
        <v/>
      </c>
      <c r="I177" s="111" t="str">
        <f>IF('Site 9'!$D$18="yes",'Site 9'!$E$18,"")</f>
        <v/>
      </c>
    </row>
    <row r="178" spans="1:9">
      <c r="A178" s="110">
        <v>9</v>
      </c>
      <c r="B178" s="2">
        <f>'Site 9'!$D$8</f>
        <v>0</v>
      </c>
      <c r="C178" s="2">
        <f>'Site 9'!$D$12</f>
        <v>0</v>
      </c>
      <c r="D178" s="2" t="s">
        <v>54</v>
      </c>
      <c r="E178" s="2" t="s">
        <v>44</v>
      </c>
      <c r="F178" s="2">
        <f>'Site 9'!D48</f>
        <v>0</v>
      </c>
      <c r="G178" s="2" t="str">
        <f>IF('Site 9'!$D$16="yes",'Site 9'!$E$16,"")</f>
        <v/>
      </c>
      <c r="H178" s="2" t="str">
        <f>IF('Site 9'!$D$17="yes",'Site 9'!$E$17,"")</f>
        <v/>
      </c>
      <c r="I178" s="111" t="str">
        <f>IF('Site 9'!$D$18="yes",'Site 9'!$E$18,"")</f>
        <v/>
      </c>
    </row>
    <row r="179" spans="1:9">
      <c r="A179" s="110">
        <v>9</v>
      </c>
      <c r="B179" s="2">
        <f>'Site 9'!$D$8</f>
        <v>0</v>
      </c>
      <c r="C179" s="2">
        <f>'Site 9'!$D$12</f>
        <v>0</v>
      </c>
      <c r="D179" s="2" t="s">
        <v>55</v>
      </c>
      <c r="E179" s="2" t="s">
        <v>41</v>
      </c>
      <c r="F179" s="2">
        <f>'Site 9'!D49</f>
        <v>0</v>
      </c>
      <c r="G179" s="2" t="str">
        <f>IF('Site 9'!$D$16="yes",'Site 9'!$E$16,"")</f>
        <v/>
      </c>
      <c r="H179" s="2" t="str">
        <f>IF('Site 9'!$D$17="yes",'Site 9'!$E$17,"")</f>
        <v/>
      </c>
      <c r="I179" s="111" t="str">
        <f>IF('Site 9'!$D$18="yes",'Site 9'!$E$18,"")</f>
        <v/>
      </c>
    </row>
    <row r="180" spans="1:9">
      <c r="A180" s="110">
        <v>9</v>
      </c>
      <c r="B180" s="2">
        <f>'Site 9'!$D$8</f>
        <v>0</v>
      </c>
      <c r="C180" s="2">
        <f>'Site 9'!$D$12</f>
        <v>0</v>
      </c>
      <c r="D180" s="2" t="s">
        <v>56</v>
      </c>
      <c r="E180" s="2" t="s">
        <v>41</v>
      </c>
      <c r="F180" s="2">
        <f>'Site 9'!D50</f>
        <v>0</v>
      </c>
      <c r="G180" s="2" t="str">
        <f>IF('Site 9'!$D$16="yes",'Site 9'!$E$16,"")</f>
        <v/>
      </c>
      <c r="H180" s="2" t="str">
        <f>IF('Site 9'!$D$17="yes",'Site 9'!$E$17,"")</f>
        <v/>
      </c>
      <c r="I180" s="111" t="str">
        <f>IF('Site 9'!$D$18="yes",'Site 9'!$E$18,"")</f>
        <v/>
      </c>
    </row>
    <row r="181" spans="1:9">
      <c r="A181" s="112">
        <v>9</v>
      </c>
      <c r="B181" s="113">
        <f>'Site 9'!$D$8</f>
        <v>0</v>
      </c>
      <c r="C181" s="113">
        <f>'Site 9'!$D$12</f>
        <v>0</v>
      </c>
      <c r="D181" s="113" t="s">
        <v>57</v>
      </c>
      <c r="E181" s="113" t="s">
        <v>41</v>
      </c>
      <c r="F181" s="113">
        <f>'Site 9'!D51</f>
        <v>0</v>
      </c>
      <c r="G181" s="113" t="str">
        <f>IF('Site 9'!$D$16="yes",'Site 9'!$E$16,"")</f>
        <v/>
      </c>
      <c r="H181" s="113" t="str">
        <f>IF('Site 9'!$D$17="yes",'Site 9'!$E$17,"")</f>
        <v/>
      </c>
      <c r="I181" s="114" t="str">
        <f>IF('Site 9'!$D$18="yes",'Site 9'!$E$18,"")</f>
        <v/>
      </c>
    </row>
    <row r="182" spans="1:9">
      <c r="A182" s="107">
        <v>10</v>
      </c>
      <c r="B182" s="108">
        <f>'Site 10'!$D$8</f>
        <v>0</v>
      </c>
      <c r="C182" s="108">
        <f>'Site 10'!$D$12</f>
        <v>0</v>
      </c>
      <c r="D182" s="108" t="s">
        <v>40</v>
      </c>
      <c r="E182" s="108" t="s">
        <v>41</v>
      </c>
      <c r="F182" s="108">
        <f>'Site 10'!D34</f>
        <v>0</v>
      </c>
      <c r="G182" s="108" t="str">
        <f>IF('Site 10'!$D$16="yes",'Site 10'!$E$16,"")</f>
        <v/>
      </c>
      <c r="H182" s="108" t="str">
        <f>IF('Site 10'!$D$17="yes",'Site 10'!$E$17,"")</f>
        <v/>
      </c>
      <c r="I182" s="109" t="str">
        <f>IF('Site 10'!$D$18="yes",'Site 10'!$E$18,"")</f>
        <v/>
      </c>
    </row>
    <row r="183" spans="1:9">
      <c r="A183" s="110">
        <v>10</v>
      </c>
      <c r="B183" s="2">
        <f>'Site 10'!$D$8</f>
        <v>0</v>
      </c>
      <c r="C183" s="2">
        <f>'Site 10'!$D$12</f>
        <v>0</v>
      </c>
      <c r="D183" s="2" t="s">
        <v>42</v>
      </c>
      <c r="E183" s="2" t="s">
        <v>41</v>
      </c>
      <c r="F183" s="2">
        <f>'Site 10'!D35</f>
        <v>0</v>
      </c>
      <c r="G183" s="2" t="str">
        <f>IF('Site 10'!$D$16="yes",'Site 10'!$E$16,"")</f>
        <v/>
      </c>
      <c r="H183" s="2" t="str">
        <f>IF('Site 10'!$D$17="yes",'Site 10'!$E$17,"")</f>
        <v/>
      </c>
      <c r="I183" s="111" t="str">
        <f>IF('Site 10'!$D$18="yes",'Site 10'!$E$18,"")</f>
        <v/>
      </c>
    </row>
    <row r="184" spans="1:9">
      <c r="A184" s="110">
        <v>10</v>
      </c>
      <c r="B184" s="2">
        <f>'Site 10'!$D$8</f>
        <v>0</v>
      </c>
      <c r="C184" s="2">
        <f>'Site 10'!$D$12</f>
        <v>0</v>
      </c>
      <c r="D184" s="2" t="s">
        <v>43</v>
      </c>
      <c r="E184" s="2" t="s">
        <v>41</v>
      </c>
      <c r="F184" s="2">
        <f>'Site 10'!D36</f>
        <v>0</v>
      </c>
      <c r="G184" s="2" t="str">
        <f>IF('Site 10'!$D$16="yes",'Site 10'!$E$16,"")</f>
        <v/>
      </c>
      <c r="H184" s="2" t="str">
        <f>IF('Site 10'!$D$17="yes",'Site 10'!$E$17,"")</f>
        <v/>
      </c>
      <c r="I184" s="111" t="str">
        <f>IF('Site 10'!$D$18="yes",'Site 10'!$E$18,"")</f>
        <v/>
      </c>
    </row>
    <row r="185" spans="1:9">
      <c r="A185" s="110">
        <v>10</v>
      </c>
      <c r="B185" s="2">
        <f>'Site 10'!$D$8</f>
        <v>0</v>
      </c>
      <c r="C185" s="2">
        <f>'Site 10'!$D$12</f>
        <v>0</v>
      </c>
      <c r="D185" s="2" t="s">
        <v>43</v>
      </c>
      <c r="E185" s="2" t="s">
        <v>44</v>
      </c>
      <c r="F185" s="2">
        <f>'Site 10'!D37</f>
        <v>0</v>
      </c>
      <c r="G185" s="2" t="str">
        <f>IF('Site 10'!$D$16="yes",'Site 10'!$E$16,"")</f>
        <v/>
      </c>
      <c r="H185" s="2" t="str">
        <f>IF('Site 10'!$D$17="yes",'Site 10'!$E$17,"")</f>
        <v/>
      </c>
      <c r="I185" s="111" t="str">
        <f>IF('Site 10'!$D$18="yes",'Site 10'!$E$18,"")</f>
        <v/>
      </c>
    </row>
    <row r="186" spans="1:9">
      <c r="A186" s="110">
        <v>10</v>
      </c>
      <c r="B186" s="2">
        <f>'Site 10'!$D$8</f>
        <v>0</v>
      </c>
      <c r="C186" s="2">
        <f>'Site 10'!$D$12</f>
        <v>0</v>
      </c>
      <c r="D186" s="2" t="s">
        <v>45</v>
      </c>
      <c r="E186" s="2" t="s">
        <v>41</v>
      </c>
      <c r="F186" s="2">
        <f>'Site 10'!D38</f>
        <v>0</v>
      </c>
      <c r="G186" s="2" t="str">
        <f>IF('Site 10'!$D$16="yes",'Site 10'!$E$16,"")</f>
        <v/>
      </c>
      <c r="H186" s="2" t="str">
        <f>IF('Site 10'!$D$17="yes",'Site 10'!$E$17,"")</f>
        <v/>
      </c>
      <c r="I186" s="111" t="str">
        <f>IF('Site 10'!$D$18="yes",'Site 10'!$E$18,"")</f>
        <v/>
      </c>
    </row>
    <row r="187" spans="1:9">
      <c r="A187" s="110">
        <v>10</v>
      </c>
      <c r="B187" s="2">
        <f>'Site 10'!$D$8</f>
        <v>0</v>
      </c>
      <c r="C187" s="2">
        <f>'Site 10'!$D$12</f>
        <v>0</v>
      </c>
      <c r="D187" s="2" t="s">
        <v>45</v>
      </c>
      <c r="E187" s="2" t="s">
        <v>44</v>
      </c>
      <c r="F187" s="2">
        <f>'Site 10'!D39</f>
        <v>0</v>
      </c>
      <c r="G187" s="2" t="str">
        <f>IF('Site 10'!$D$16="yes",'Site 10'!$E$16,"")</f>
        <v/>
      </c>
      <c r="H187" s="2" t="str">
        <f>IF('Site 10'!$D$17="yes",'Site 10'!$E$17,"")</f>
        <v/>
      </c>
      <c r="I187" s="111" t="str">
        <f>IF('Site 10'!$D$18="yes",'Site 10'!$E$18,"")</f>
        <v/>
      </c>
    </row>
    <row r="188" spans="1:9">
      <c r="A188" s="110">
        <v>10</v>
      </c>
      <c r="B188" s="2">
        <f>'Site 10'!$D$8</f>
        <v>0</v>
      </c>
      <c r="C188" s="2">
        <f>'Site 10'!$D$12</f>
        <v>0</v>
      </c>
      <c r="D188" s="2" t="s">
        <v>46</v>
      </c>
      <c r="E188" s="2" t="s">
        <v>41</v>
      </c>
      <c r="F188" s="2">
        <f>'Site 10'!D40</f>
        <v>0</v>
      </c>
      <c r="G188" s="2" t="str">
        <f>IF('Site 10'!$D$16="yes",'Site 10'!$E$16,"")</f>
        <v/>
      </c>
      <c r="H188" s="2" t="str">
        <f>IF('Site 10'!$D$17="yes",'Site 10'!$E$17,"")</f>
        <v/>
      </c>
      <c r="I188" s="111" t="str">
        <f>IF('Site 10'!$D$18="yes",'Site 10'!$E$18,"")</f>
        <v/>
      </c>
    </row>
    <row r="189" spans="1:9">
      <c r="A189" s="110">
        <v>10</v>
      </c>
      <c r="B189" s="2">
        <f>'Site 10'!$D$8</f>
        <v>0</v>
      </c>
      <c r="C189" s="2">
        <f>'Site 10'!$D$12</f>
        <v>0</v>
      </c>
      <c r="D189" s="2" t="s">
        <v>46</v>
      </c>
      <c r="E189" s="2" t="s">
        <v>44</v>
      </c>
      <c r="F189" s="2">
        <f>'Site 10'!D41</f>
        <v>0</v>
      </c>
      <c r="G189" s="2" t="str">
        <f>IF('Site 10'!$D$16="yes",'Site 10'!$E$16,"")</f>
        <v/>
      </c>
      <c r="H189" s="2" t="str">
        <f>IF('Site 10'!$D$17="yes",'Site 10'!$E$17,"")</f>
        <v/>
      </c>
      <c r="I189" s="111" t="str">
        <f>IF('Site 10'!$D$18="yes",'Site 10'!$E$18,"")</f>
        <v/>
      </c>
    </row>
    <row r="190" spans="1:9">
      <c r="A190" s="110">
        <v>10</v>
      </c>
      <c r="B190" s="2">
        <f>'Site 10'!$D$8</f>
        <v>0</v>
      </c>
      <c r="C190" s="2">
        <f>'Site 10'!$D$12</f>
        <v>0</v>
      </c>
      <c r="D190" s="2" t="s">
        <v>47</v>
      </c>
      <c r="E190" s="2" t="s">
        <v>41</v>
      </c>
      <c r="F190" s="2">
        <f>'Site 10'!D42</f>
        <v>0</v>
      </c>
      <c r="G190" s="2" t="str">
        <f>IF('Site 10'!$D$16="yes",'Site 10'!$E$16,"")</f>
        <v/>
      </c>
      <c r="H190" s="2" t="str">
        <f>IF('Site 10'!$D$17="yes",'Site 10'!$E$17,"")</f>
        <v/>
      </c>
      <c r="I190" s="111" t="str">
        <f>IF('Site 10'!$D$18="yes",'Site 10'!$E$18,"")</f>
        <v/>
      </c>
    </row>
    <row r="191" spans="1:9">
      <c r="A191" s="110">
        <v>10</v>
      </c>
      <c r="B191" s="2">
        <f>'Site 10'!$D$8</f>
        <v>0</v>
      </c>
      <c r="C191" s="2">
        <f>'Site 10'!$D$12</f>
        <v>0</v>
      </c>
      <c r="D191" s="2" t="s">
        <v>48</v>
      </c>
      <c r="E191" s="2" t="s">
        <v>41</v>
      </c>
      <c r="F191" s="2">
        <f>'Site 10'!D43</f>
        <v>0</v>
      </c>
      <c r="G191" s="2" t="str">
        <f>IF('Site 10'!$D$16="yes",'Site 10'!$E$16,"")</f>
        <v/>
      </c>
      <c r="H191" s="2" t="str">
        <f>IF('Site 10'!$D$17="yes",'Site 10'!$E$17,"")</f>
        <v/>
      </c>
      <c r="I191" s="111" t="str">
        <f>IF('Site 10'!$D$18="yes",'Site 10'!$E$18,"")</f>
        <v/>
      </c>
    </row>
    <row r="192" spans="1:9">
      <c r="A192" s="110">
        <v>10</v>
      </c>
      <c r="B192" s="2">
        <f>'Site 10'!$D$8</f>
        <v>0</v>
      </c>
      <c r="C192" s="2">
        <f>'Site 10'!$D$12</f>
        <v>0</v>
      </c>
      <c r="D192" s="2" t="s">
        <v>49</v>
      </c>
      <c r="E192" s="2" t="s">
        <v>50</v>
      </c>
      <c r="F192" s="2">
        <f>'Site 10'!D44</f>
        <v>0</v>
      </c>
      <c r="G192" s="2" t="str">
        <f>IF('Site 10'!$D$16="yes",'Site 10'!$E$16,"")</f>
        <v/>
      </c>
      <c r="H192" s="2" t="str">
        <f>IF('Site 10'!$D$17="yes",'Site 10'!$E$17,"")</f>
        <v/>
      </c>
      <c r="I192" s="111" t="str">
        <f>IF('Site 10'!$D$18="yes",'Site 10'!$E$18,"")</f>
        <v/>
      </c>
    </row>
    <row r="193" spans="1:9">
      <c r="A193" s="110">
        <v>10</v>
      </c>
      <c r="B193" s="2">
        <f>'Site 10'!$D$8</f>
        <v>0</v>
      </c>
      <c r="C193" s="2">
        <f>'Site 10'!$D$12</f>
        <v>0</v>
      </c>
      <c r="D193" s="2" t="s">
        <v>51</v>
      </c>
      <c r="E193" s="2" t="s">
        <v>50</v>
      </c>
      <c r="F193" s="2">
        <f>'Site 10'!D45</f>
        <v>0</v>
      </c>
      <c r="G193" s="2" t="str">
        <f>IF('Site 10'!$D$16="yes",'Site 10'!$E$16,"")</f>
        <v/>
      </c>
      <c r="H193" s="2" t="str">
        <f>IF('Site 10'!$D$17="yes",'Site 10'!$E$17,"")</f>
        <v/>
      </c>
      <c r="I193" s="111" t="str">
        <f>IF('Site 10'!$D$18="yes",'Site 10'!$E$18,"")</f>
        <v/>
      </c>
    </row>
    <row r="194" spans="1:9">
      <c r="A194" s="110">
        <v>10</v>
      </c>
      <c r="B194" s="2">
        <f>'Site 10'!$D$8</f>
        <v>0</v>
      </c>
      <c r="C194" s="2">
        <f>'Site 10'!$D$12</f>
        <v>0</v>
      </c>
      <c r="D194" s="2" t="s">
        <v>52</v>
      </c>
      <c r="E194" s="2" t="s">
        <v>50</v>
      </c>
      <c r="F194" s="2">
        <f>'Site 10'!D46</f>
        <v>0</v>
      </c>
      <c r="G194" s="2" t="str">
        <f>IF('Site 10'!$D$16="yes",'Site 10'!$E$16,"")</f>
        <v/>
      </c>
      <c r="H194" s="2" t="str">
        <f>IF('Site 10'!$D$17="yes",'Site 10'!$E$17,"")</f>
        <v/>
      </c>
      <c r="I194" s="111" t="str">
        <f>IF('Site 10'!$D$18="yes",'Site 10'!$E$18,"")</f>
        <v/>
      </c>
    </row>
    <row r="195" spans="1:9">
      <c r="A195" s="110">
        <v>10</v>
      </c>
      <c r="B195" s="2">
        <f>'Site 10'!$D$8</f>
        <v>0</v>
      </c>
      <c r="C195" s="2">
        <f>'Site 10'!$D$12</f>
        <v>0</v>
      </c>
      <c r="D195" s="2" t="s">
        <v>53</v>
      </c>
      <c r="E195" s="2" t="s">
        <v>44</v>
      </c>
      <c r="F195" s="2">
        <f>'Site 10'!D47</f>
        <v>0</v>
      </c>
      <c r="G195" s="2" t="str">
        <f>IF('Site 10'!$D$16="yes",'Site 10'!$E$16,"")</f>
        <v/>
      </c>
      <c r="H195" s="2" t="str">
        <f>IF('Site 10'!$D$17="yes",'Site 10'!$E$17,"")</f>
        <v/>
      </c>
      <c r="I195" s="111" t="str">
        <f>IF('Site 10'!$D$18="yes",'Site 10'!$E$18,"")</f>
        <v/>
      </c>
    </row>
    <row r="196" spans="1:9">
      <c r="A196" s="110">
        <v>10</v>
      </c>
      <c r="B196" s="2">
        <f>'Site 10'!$D$8</f>
        <v>0</v>
      </c>
      <c r="C196" s="2">
        <f>'Site 10'!$D$12</f>
        <v>0</v>
      </c>
      <c r="D196" s="2" t="s">
        <v>54</v>
      </c>
      <c r="E196" s="2" t="s">
        <v>44</v>
      </c>
      <c r="F196" s="2">
        <f>'Site 10'!D48</f>
        <v>0</v>
      </c>
      <c r="G196" s="2" t="str">
        <f>IF('Site 10'!$D$16="yes",'Site 10'!$E$16,"")</f>
        <v/>
      </c>
      <c r="H196" s="2" t="str">
        <f>IF('Site 10'!$D$17="yes",'Site 10'!$E$17,"")</f>
        <v/>
      </c>
      <c r="I196" s="111" t="str">
        <f>IF('Site 10'!$D$18="yes",'Site 10'!$E$18,"")</f>
        <v/>
      </c>
    </row>
    <row r="197" spans="1:9">
      <c r="A197" s="110">
        <v>10</v>
      </c>
      <c r="B197" s="2">
        <f>'Site 10'!$D$8</f>
        <v>0</v>
      </c>
      <c r="C197" s="2">
        <f>'Site 10'!$D$12</f>
        <v>0</v>
      </c>
      <c r="D197" s="2" t="s">
        <v>55</v>
      </c>
      <c r="E197" s="2" t="s">
        <v>41</v>
      </c>
      <c r="F197" s="2">
        <f>'Site 10'!D49</f>
        <v>0</v>
      </c>
      <c r="G197" s="2" t="str">
        <f>IF('Site 10'!$D$16="yes",'Site 10'!$E$16,"")</f>
        <v/>
      </c>
      <c r="H197" s="2" t="str">
        <f>IF('Site 10'!$D$17="yes",'Site 10'!$E$17,"")</f>
        <v/>
      </c>
      <c r="I197" s="111" t="str">
        <f>IF('Site 10'!$D$18="yes",'Site 10'!$E$18,"")</f>
        <v/>
      </c>
    </row>
    <row r="198" spans="1:9">
      <c r="A198" s="110">
        <v>10</v>
      </c>
      <c r="B198" s="2">
        <f>'Site 10'!$D$8</f>
        <v>0</v>
      </c>
      <c r="C198" s="2">
        <f>'Site 10'!$D$12</f>
        <v>0</v>
      </c>
      <c r="D198" s="2" t="s">
        <v>56</v>
      </c>
      <c r="E198" s="2" t="s">
        <v>41</v>
      </c>
      <c r="F198" s="2">
        <f>'Site 10'!D50</f>
        <v>0</v>
      </c>
      <c r="G198" s="2" t="str">
        <f>IF('Site 10'!$D$16="yes",'Site 10'!$E$16,"")</f>
        <v/>
      </c>
      <c r="H198" s="2" t="str">
        <f>IF('Site 10'!$D$17="yes",'Site 10'!$E$17,"")</f>
        <v/>
      </c>
      <c r="I198" s="111" t="str">
        <f>IF('Site 10'!$D$18="yes",'Site 10'!$E$18,"")</f>
        <v/>
      </c>
    </row>
    <row r="199" spans="1:9">
      <c r="A199" s="112">
        <v>10</v>
      </c>
      <c r="B199" s="113">
        <f>'Site 10'!$D$8</f>
        <v>0</v>
      </c>
      <c r="C199" s="113">
        <f>'Site 10'!$D$12</f>
        <v>0</v>
      </c>
      <c r="D199" s="113" t="s">
        <v>57</v>
      </c>
      <c r="E199" s="113" t="s">
        <v>41</v>
      </c>
      <c r="F199" s="113">
        <f>'Site 10'!D51</f>
        <v>0</v>
      </c>
      <c r="G199" s="113" t="str">
        <f>IF('Site 10'!$D$16="yes",'Site 10'!$E$16,"")</f>
        <v/>
      </c>
      <c r="H199" s="113" t="str">
        <f>IF('Site 10'!$D$17="yes",'Site 10'!$E$17,"")</f>
        <v/>
      </c>
      <c r="I199" s="114" t="str">
        <f>IF('Site 10'!$D$18="yes",'Site 10'!$E$18,"")</f>
        <v/>
      </c>
    </row>
    <row r="200" spans="1:9">
      <c r="A200" s="107">
        <v>11</v>
      </c>
      <c r="B200" s="108">
        <f>'Site 11'!$D$8</f>
        <v>0</v>
      </c>
      <c r="C200" s="108">
        <f>'Site 11'!$D$12</f>
        <v>0</v>
      </c>
      <c r="D200" s="108" t="s">
        <v>40</v>
      </c>
      <c r="E200" s="108" t="s">
        <v>41</v>
      </c>
      <c r="F200" s="108">
        <f>'Site 11'!D34</f>
        <v>0</v>
      </c>
      <c r="G200" s="108" t="str">
        <f>IF('Site 11'!$D$16="yes",'Site 11'!$E$16,"")</f>
        <v/>
      </c>
      <c r="H200" s="108" t="str">
        <f>IF('Site 11'!$D$17="yes",'Site 11'!$E$17,"")</f>
        <v/>
      </c>
      <c r="I200" s="109" t="str">
        <f>IF('Site 11'!$D$18="yes",'Site 11'!$E$18,"")</f>
        <v/>
      </c>
    </row>
    <row r="201" spans="1:9">
      <c r="A201" s="110">
        <v>11</v>
      </c>
      <c r="B201" s="2">
        <f>'Site 11'!$D$8</f>
        <v>0</v>
      </c>
      <c r="C201" s="2">
        <f>'Site 11'!$D$12</f>
        <v>0</v>
      </c>
      <c r="D201" s="2" t="s">
        <v>42</v>
      </c>
      <c r="E201" s="2" t="s">
        <v>41</v>
      </c>
      <c r="F201" s="2">
        <f>'Site 11'!D35</f>
        <v>0</v>
      </c>
      <c r="G201" s="2" t="str">
        <f>IF('Site 11'!$D$16="yes",'Site 11'!$E$16,"")</f>
        <v/>
      </c>
      <c r="H201" s="2" t="str">
        <f>IF('Site 11'!$D$17="yes",'Site 11'!$E$17,"")</f>
        <v/>
      </c>
      <c r="I201" s="111" t="str">
        <f>IF('Site 11'!$D$18="yes",'Site 11'!$E$18,"")</f>
        <v/>
      </c>
    </row>
    <row r="202" spans="1:9">
      <c r="A202" s="110">
        <v>11</v>
      </c>
      <c r="B202" s="2">
        <f>'Site 11'!$D$8</f>
        <v>0</v>
      </c>
      <c r="C202" s="2">
        <f>'Site 11'!$D$12</f>
        <v>0</v>
      </c>
      <c r="D202" s="2" t="s">
        <v>43</v>
      </c>
      <c r="E202" s="2" t="s">
        <v>41</v>
      </c>
      <c r="F202" s="2">
        <f>'Site 11'!D36</f>
        <v>0</v>
      </c>
      <c r="G202" s="2" t="str">
        <f>IF('Site 11'!$D$16="yes",'Site 11'!$E$16,"")</f>
        <v/>
      </c>
      <c r="H202" s="2" t="str">
        <f>IF('Site 11'!$D$17="yes",'Site 11'!$E$17,"")</f>
        <v/>
      </c>
      <c r="I202" s="111" t="str">
        <f>IF('Site 11'!$D$18="yes",'Site 11'!$E$18,"")</f>
        <v/>
      </c>
    </row>
    <row r="203" spans="1:9">
      <c r="A203" s="110">
        <v>11</v>
      </c>
      <c r="B203" s="2">
        <f>'Site 11'!$D$8</f>
        <v>0</v>
      </c>
      <c r="C203" s="2">
        <f>'Site 11'!$D$12</f>
        <v>0</v>
      </c>
      <c r="D203" s="2" t="s">
        <v>43</v>
      </c>
      <c r="E203" s="2" t="s">
        <v>44</v>
      </c>
      <c r="F203" s="2">
        <f>'Site 11'!D37</f>
        <v>0</v>
      </c>
      <c r="G203" s="2" t="str">
        <f>IF('Site 11'!$D$16="yes",'Site 11'!$E$16,"")</f>
        <v/>
      </c>
      <c r="H203" s="2" t="str">
        <f>IF('Site 11'!$D$17="yes",'Site 11'!$E$17,"")</f>
        <v/>
      </c>
      <c r="I203" s="111" t="str">
        <f>IF('Site 11'!$D$18="yes",'Site 11'!$E$18,"")</f>
        <v/>
      </c>
    </row>
    <row r="204" spans="1:9">
      <c r="A204" s="110">
        <v>11</v>
      </c>
      <c r="B204" s="2">
        <f>'Site 11'!$D$8</f>
        <v>0</v>
      </c>
      <c r="C204" s="2">
        <f>'Site 11'!$D$12</f>
        <v>0</v>
      </c>
      <c r="D204" s="2" t="s">
        <v>45</v>
      </c>
      <c r="E204" s="2" t="s">
        <v>41</v>
      </c>
      <c r="F204" s="2">
        <f>'Site 11'!D38</f>
        <v>0</v>
      </c>
      <c r="G204" s="2" t="str">
        <f>IF('Site 11'!$D$16="yes",'Site 11'!$E$16,"")</f>
        <v/>
      </c>
      <c r="H204" s="2" t="str">
        <f>IF('Site 11'!$D$17="yes",'Site 11'!$E$17,"")</f>
        <v/>
      </c>
      <c r="I204" s="111" t="str">
        <f>IF('Site 11'!$D$18="yes",'Site 11'!$E$18,"")</f>
        <v/>
      </c>
    </row>
    <row r="205" spans="1:9">
      <c r="A205" s="110">
        <v>11</v>
      </c>
      <c r="B205" s="2">
        <f>'Site 11'!$D$8</f>
        <v>0</v>
      </c>
      <c r="C205" s="2">
        <f>'Site 11'!$D$12</f>
        <v>0</v>
      </c>
      <c r="D205" s="2" t="s">
        <v>45</v>
      </c>
      <c r="E205" s="2" t="s">
        <v>44</v>
      </c>
      <c r="F205" s="2">
        <f>'Site 11'!D39</f>
        <v>0</v>
      </c>
      <c r="G205" s="2" t="str">
        <f>IF('Site 11'!$D$16="yes",'Site 11'!$E$16,"")</f>
        <v/>
      </c>
      <c r="H205" s="2" t="str">
        <f>IF('Site 11'!$D$17="yes",'Site 11'!$E$17,"")</f>
        <v/>
      </c>
      <c r="I205" s="111" t="str">
        <f>IF('Site 11'!$D$18="yes",'Site 11'!$E$18,"")</f>
        <v/>
      </c>
    </row>
    <row r="206" spans="1:9">
      <c r="A206" s="110">
        <v>11</v>
      </c>
      <c r="B206" s="2">
        <f>'Site 11'!$D$8</f>
        <v>0</v>
      </c>
      <c r="C206" s="2">
        <f>'Site 11'!$D$12</f>
        <v>0</v>
      </c>
      <c r="D206" s="2" t="s">
        <v>46</v>
      </c>
      <c r="E206" s="2" t="s">
        <v>41</v>
      </c>
      <c r="F206" s="2">
        <f>'Site 11'!D40</f>
        <v>0</v>
      </c>
      <c r="G206" s="2" t="str">
        <f>IF('Site 11'!$D$16="yes",'Site 11'!$E$16,"")</f>
        <v/>
      </c>
      <c r="H206" s="2" t="str">
        <f>IF('Site 11'!$D$17="yes",'Site 11'!$E$17,"")</f>
        <v/>
      </c>
      <c r="I206" s="111" t="str">
        <f>IF('Site 11'!$D$18="yes",'Site 11'!$E$18,"")</f>
        <v/>
      </c>
    </row>
    <row r="207" spans="1:9">
      <c r="A207" s="110">
        <v>11</v>
      </c>
      <c r="B207" s="2">
        <f>'Site 11'!$D$8</f>
        <v>0</v>
      </c>
      <c r="C207" s="2">
        <f>'Site 11'!$D$12</f>
        <v>0</v>
      </c>
      <c r="D207" s="2" t="s">
        <v>46</v>
      </c>
      <c r="E207" s="2" t="s">
        <v>44</v>
      </c>
      <c r="F207" s="2">
        <f>'Site 11'!D41</f>
        <v>0</v>
      </c>
      <c r="G207" s="2" t="str">
        <f>IF('Site 11'!$D$16="yes",'Site 11'!$E$16,"")</f>
        <v/>
      </c>
      <c r="H207" s="2" t="str">
        <f>IF('Site 11'!$D$17="yes",'Site 11'!$E$17,"")</f>
        <v/>
      </c>
      <c r="I207" s="111" t="str">
        <f>IF('Site 11'!$D$18="yes",'Site 11'!$E$18,"")</f>
        <v/>
      </c>
    </row>
    <row r="208" spans="1:9">
      <c r="A208" s="110">
        <v>11</v>
      </c>
      <c r="B208" s="2">
        <f>'Site 11'!$D$8</f>
        <v>0</v>
      </c>
      <c r="C208" s="2">
        <f>'Site 11'!$D$12</f>
        <v>0</v>
      </c>
      <c r="D208" s="2" t="s">
        <v>47</v>
      </c>
      <c r="E208" s="2" t="s">
        <v>41</v>
      </c>
      <c r="F208" s="2">
        <f>'Site 11'!D42</f>
        <v>0</v>
      </c>
      <c r="G208" s="2" t="str">
        <f>IF('Site 11'!$D$16="yes",'Site 11'!$E$16,"")</f>
        <v/>
      </c>
      <c r="H208" s="2" t="str">
        <f>IF('Site 11'!$D$17="yes",'Site 11'!$E$17,"")</f>
        <v/>
      </c>
      <c r="I208" s="111" t="str">
        <f>IF('Site 11'!$D$18="yes",'Site 11'!$E$18,"")</f>
        <v/>
      </c>
    </row>
    <row r="209" spans="1:9">
      <c r="A209" s="110">
        <v>11</v>
      </c>
      <c r="B209" s="2">
        <f>'Site 11'!$D$8</f>
        <v>0</v>
      </c>
      <c r="C209" s="2">
        <f>'Site 11'!$D$12</f>
        <v>0</v>
      </c>
      <c r="D209" s="2" t="s">
        <v>48</v>
      </c>
      <c r="E209" s="2" t="s">
        <v>41</v>
      </c>
      <c r="F209" s="2">
        <f>'Site 11'!D43</f>
        <v>0</v>
      </c>
      <c r="G209" s="2" t="str">
        <f>IF('Site 11'!$D$16="yes",'Site 11'!$E$16,"")</f>
        <v/>
      </c>
      <c r="H209" s="2" t="str">
        <f>IF('Site 11'!$D$17="yes",'Site 11'!$E$17,"")</f>
        <v/>
      </c>
      <c r="I209" s="111" t="str">
        <f>IF('Site 11'!$D$18="yes",'Site 11'!$E$18,"")</f>
        <v/>
      </c>
    </row>
    <row r="210" spans="1:9">
      <c r="A210" s="110">
        <v>11</v>
      </c>
      <c r="B210" s="2">
        <f>'Site 11'!$D$8</f>
        <v>0</v>
      </c>
      <c r="C210" s="2">
        <f>'Site 11'!$D$12</f>
        <v>0</v>
      </c>
      <c r="D210" s="2" t="s">
        <v>49</v>
      </c>
      <c r="E210" s="2" t="s">
        <v>50</v>
      </c>
      <c r="F210" s="2">
        <f>'Site 11'!D44</f>
        <v>0</v>
      </c>
      <c r="G210" s="2" t="str">
        <f>IF('Site 11'!$D$16="yes",'Site 11'!$E$16,"")</f>
        <v/>
      </c>
      <c r="H210" s="2" t="str">
        <f>IF('Site 11'!$D$17="yes",'Site 11'!$E$17,"")</f>
        <v/>
      </c>
      <c r="I210" s="111" t="str">
        <f>IF('Site 11'!$D$18="yes",'Site 11'!$E$18,"")</f>
        <v/>
      </c>
    </row>
    <row r="211" spans="1:9">
      <c r="A211" s="110">
        <v>11</v>
      </c>
      <c r="B211" s="2">
        <f>'Site 11'!$D$8</f>
        <v>0</v>
      </c>
      <c r="C211" s="2">
        <f>'Site 11'!$D$12</f>
        <v>0</v>
      </c>
      <c r="D211" s="2" t="s">
        <v>51</v>
      </c>
      <c r="E211" s="2" t="s">
        <v>50</v>
      </c>
      <c r="F211" s="2">
        <f>'Site 11'!D45</f>
        <v>0</v>
      </c>
      <c r="G211" s="2" t="str">
        <f>IF('Site 11'!$D$16="yes",'Site 11'!$E$16,"")</f>
        <v/>
      </c>
      <c r="H211" s="2" t="str">
        <f>IF('Site 11'!$D$17="yes",'Site 11'!$E$17,"")</f>
        <v/>
      </c>
      <c r="I211" s="111" t="str">
        <f>IF('Site 11'!$D$18="yes",'Site 11'!$E$18,"")</f>
        <v/>
      </c>
    </row>
    <row r="212" spans="1:9">
      <c r="A212" s="110">
        <v>11</v>
      </c>
      <c r="B212" s="2">
        <f>'Site 11'!$D$8</f>
        <v>0</v>
      </c>
      <c r="C212" s="2">
        <f>'Site 11'!$D$12</f>
        <v>0</v>
      </c>
      <c r="D212" s="2" t="s">
        <v>52</v>
      </c>
      <c r="E212" s="2" t="s">
        <v>50</v>
      </c>
      <c r="F212" s="2">
        <f>'Site 11'!D46</f>
        <v>0</v>
      </c>
      <c r="G212" s="2" t="str">
        <f>IF('Site 11'!$D$16="yes",'Site 11'!$E$16,"")</f>
        <v/>
      </c>
      <c r="H212" s="2" t="str">
        <f>IF('Site 11'!$D$17="yes",'Site 11'!$E$17,"")</f>
        <v/>
      </c>
      <c r="I212" s="111" t="str">
        <f>IF('Site 11'!$D$18="yes",'Site 11'!$E$18,"")</f>
        <v/>
      </c>
    </row>
    <row r="213" spans="1:9">
      <c r="A213" s="110">
        <v>11</v>
      </c>
      <c r="B213" s="2">
        <f>'Site 11'!$D$8</f>
        <v>0</v>
      </c>
      <c r="C213" s="2">
        <f>'Site 11'!$D$12</f>
        <v>0</v>
      </c>
      <c r="D213" s="2" t="s">
        <v>53</v>
      </c>
      <c r="E213" s="2" t="s">
        <v>44</v>
      </c>
      <c r="F213" s="2">
        <f>'Site 11'!D47</f>
        <v>0</v>
      </c>
      <c r="G213" s="2" t="str">
        <f>IF('Site 11'!$D$16="yes",'Site 11'!$E$16,"")</f>
        <v/>
      </c>
      <c r="H213" s="2" t="str">
        <f>IF('Site 11'!$D$17="yes",'Site 11'!$E$17,"")</f>
        <v/>
      </c>
      <c r="I213" s="111" t="str">
        <f>IF('Site 11'!$D$18="yes",'Site 11'!$E$18,"")</f>
        <v/>
      </c>
    </row>
    <row r="214" spans="1:9">
      <c r="A214" s="110">
        <v>11</v>
      </c>
      <c r="B214" s="2">
        <f>'Site 11'!$D$8</f>
        <v>0</v>
      </c>
      <c r="C214" s="2">
        <f>'Site 11'!$D$12</f>
        <v>0</v>
      </c>
      <c r="D214" s="2" t="s">
        <v>54</v>
      </c>
      <c r="E214" s="2" t="s">
        <v>44</v>
      </c>
      <c r="F214" s="2">
        <f>'Site 11'!D48</f>
        <v>0</v>
      </c>
      <c r="G214" s="2" t="str">
        <f>IF('Site 11'!$D$16="yes",'Site 11'!$E$16,"")</f>
        <v/>
      </c>
      <c r="H214" s="2" t="str">
        <f>IF('Site 11'!$D$17="yes",'Site 11'!$E$17,"")</f>
        <v/>
      </c>
      <c r="I214" s="111" t="str">
        <f>IF('Site 11'!$D$18="yes",'Site 11'!$E$18,"")</f>
        <v/>
      </c>
    </row>
    <row r="215" spans="1:9">
      <c r="A215" s="110">
        <v>11</v>
      </c>
      <c r="B215" s="2">
        <f>'Site 11'!$D$8</f>
        <v>0</v>
      </c>
      <c r="C215" s="2">
        <f>'Site 11'!$D$12</f>
        <v>0</v>
      </c>
      <c r="D215" s="2" t="s">
        <v>55</v>
      </c>
      <c r="E215" s="2" t="s">
        <v>41</v>
      </c>
      <c r="F215" s="2">
        <f>'Site 11'!D49</f>
        <v>0</v>
      </c>
      <c r="G215" s="2" t="str">
        <f>IF('Site 11'!$D$16="yes",'Site 11'!$E$16,"")</f>
        <v/>
      </c>
      <c r="H215" s="2" t="str">
        <f>IF('Site 11'!$D$17="yes",'Site 11'!$E$17,"")</f>
        <v/>
      </c>
      <c r="I215" s="111" t="str">
        <f>IF('Site 11'!$D$18="yes",'Site 11'!$E$18,"")</f>
        <v/>
      </c>
    </row>
    <row r="216" spans="1:9">
      <c r="A216" s="110">
        <v>11</v>
      </c>
      <c r="B216" s="2">
        <f>'Site 11'!$D$8</f>
        <v>0</v>
      </c>
      <c r="C216" s="2">
        <f>'Site 11'!$D$12</f>
        <v>0</v>
      </c>
      <c r="D216" s="2" t="s">
        <v>56</v>
      </c>
      <c r="E216" s="2" t="s">
        <v>41</v>
      </c>
      <c r="F216" s="2">
        <f>'Site 11'!D50</f>
        <v>0</v>
      </c>
      <c r="G216" s="2" t="str">
        <f>IF('Site 11'!$D$16="yes",'Site 11'!$E$16,"")</f>
        <v/>
      </c>
      <c r="H216" s="2" t="str">
        <f>IF('Site 11'!$D$17="yes",'Site 11'!$E$17,"")</f>
        <v/>
      </c>
      <c r="I216" s="111" t="str">
        <f>IF('Site 11'!$D$18="yes",'Site 11'!$E$18,"")</f>
        <v/>
      </c>
    </row>
    <row r="217" spans="1:9">
      <c r="A217" s="112">
        <v>11</v>
      </c>
      <c r="B217" s="113">
        <f>'Site 11'!$D$8</f>
        <v>0</v>
      </c>
      <c r="C217" s="113">
        <f>'Site 11'!$D$12</f>
        <v>0</v>
      </c>
      <c r="D217" s="113" t="s">
        <v>57</v>
      </c>
      <c r="E217" s="113" t="s">
        <v>41</v>
      </c>
      <c r="F217" s="113">
        <f>'Site 11'!D51</f>
        <v>0</v>
      </c>
      <c r="G217" s="113" t="str">
        <f>IF('Site 11'!$D$16="yes",'Site 11'!$E$16,"")</f>
        <v/>
      </c>
      <c r="H217" s="113" t="str">
        <f>IF('Site 11'!$D$17="yes",'Site 11'!$E$17,"")</f>
        <v/>
      </c>
      <c r="I217" s="114" t="str">
        <f>IF('Site 11'!$D$18="yes",'Site 11'!$E$18,"")</f>
        <v/>
      </c>
    </row>
    <row r="218" spans="1:9">
      <c r="A218" s="107">
        <v>12</v>
      </c>
      <c r="B218" s="2">
        <f>'Site 12'!$D$8</f>
        <v>0</v>
      </c>
      <c r="C218" s="2">
        <f>'Site 12'!$D$12</f>
        <v>0</v>
      </c>
      <c r="D218" s="108" t="s">
        <v>40</v>
      </c>
      <c r="E218" s="108" t="s">
        <v>41</v>
      </c>
      <c r="F218" s="108">
        <f>'Site 12'!D34</f>
        <v>0</v>
      </c>
      <c r="G218" s="108" t="str">
        <f>IF('Site 12'!$D$16="yes",'Site 12'!$E$16,"")</f>
        <v/>
      </c>
      <c r="H218" s="108" t="str">
        <f>IF('Site 12'!$D$17="yes",'Site 12'!$E$17,"")</f>
        <v/>
      </c>
      <c r="I218" s="109" t="str">
        <f>IF('Site 12'!$D$18="yes",'Site 12'!$E$18,"")</f>
        <v/>
      </c>
    </row>
    <row r="219" spans="1:9">
      <c r="A219" s="110">
        <v>12</v>
      </c>
      <c r="B219" s="2">
        <f>'Site 12'!$D$8</f>
        <v>0</v>
      </c>
      <c r="C219" s="2">
        <f>'Site 12'!$D$12</f>
        <v>0</v>
      </c>
      <c r="D219" s="2" t="s">
        <v>42</v>
      </c>
      <c r="E219" s="2" t="s">
        <v>41</v>
      </c>
      <c r="F219" s="2">
        <f>'Site 12'!D35</f>
        <v>0</v>
      </c>
      <c r="G219" s="2" t="str">
        <f>IF('Site 12'!$D$16="yes",'Site 12'!$E$16,"")</f>
        <v/>
      </c>
      <c r="H219" s="2" t="str">
        <f>IF('Site 12'!$D$17="yes",'Site 12'!$E$17,"")</f>
        <v/>
      </c>
      <c r="I219" s="111" t="str">
        <f>IF('Site 12'!$D$18="yes",'Site 12'!$E$18,"")</f>
        <v/>
      </c>
    </row>
    <row r="220" spans="1:9">
      <c r="A220" s="110">
        <v>12</v>
      </c>
      <c r="B220" s="2">
        <f>'Site 12'!$D$8</f>
        <v>0</v>
      </c>
      <c r="C220" s="2">
        <f>'Site 12'!$D$12</f>
        <v>0</v>
      </c>
      <c r="D220" s="2" t="s">
        <v>43</v>
      </c>
      <c r="E220" s="2" t="s">
        <v>41</v>
      </c>
      <c r="F220" s="2">
        <f>'Site 12'!D36</f>
        <v>0</v>
      </c>
      <c r="G220" s="2" t="str">
        <f>IF('Site 12'!$D$16="yes",'Site 12'!$E$16,"")</f>
        <v/>
      </c>
      <c r="H220" s="2" t="str">
        <f>IF('Site 12'!$D$17="yes",'Site 12'!$E$17,"")</f>
        <v/>
      </c>
      <c r="I220" s="111" t="str">
        <f>IF('Site 12'!$D$18="yes",'Site 12'!$E$18,"")</f>
        <v/>
      </c>
    </row>
    <row r="221" spans="1:9">
      <c r="A221" s="110">
        <v>12</v>
      </c>
      <c r="B221" s="2">
        <f>'Site 12'!$D$8</f>
        <v>0</v>
      </c>
      <c r="C221" s="2">
        <f>'Site 12'!$D$12</f>
        <v>0</v>
      </c>
      <c r="D221" s="2" t="s">
        <v>43</v>
      </c>
      <c r="E221" s="2" t="s">
        <v>44</v>
      </c>
      <c r="F221" s="2">
        <f>'Site 12'!D37</f>
        <v>0</v>
      </c>
      <c r="G221" s="2" t="str">
        <f>IF('Site 12'!$D$16="yes",'Site 12'!$E$16,"")</f>
        <v/>
      </c>
      <c r="H221" s="2" t="str">
        <f>IF('Site 12'!$D$17="yes",'Site 12'!$E$17,"")</f>
        <v/>
      </c>
      <c r="I221" s="111" t="str">
        <f>IF('Site 12'!$D$18="yes",'Site 12'!$E$18,"")</f>
        <v/>
      </c>
    </row>
    <row r="222" spans="1:9">
      <c r="A222" s="110">
        <v>12</v>
      </c>
      <c r="B222" s="2">
        <f>'Site 12'!$D$8</f>
        <v>0</v>
      </c>
      <c r="C222" s="2">
        <f>'Site 12'!$D$12</f>
        <v>0</v>
      </c>
      <c r="D222" s="2" t="s">
        <v>45</v>
      </c>
      <c r="E222" s="2" t="s">
        <v>41</v>
      </c>
      <c r="F222" s="2">
        <f>'Site 12'!D38</f>
        <v>0</v>
      </c>
      <c r="G222" s="2" t="str">
        <f>IF('Site 12'!$D$16="yes",'Site 12'!$E$16,"")</f>
        <v/>
      </c>
      <c r="H222" s="2" t="str">
        <f>IF('Site 12'!$D$17="yes",'Site 12'!$E$17,"")</f>
        <v/>
      </c>
      <c r="I222" s="111" t="str">
        <f>IF('Site 12'!$D$18="yes",'Site 12'!$E$18,"")</f>
        <v/>
      </c>
    </row>
    <row r="223" spans="1:9">
      <c r="A223" s="110">
        <v>12</v>
      </c>
      <c r="B223" s="2">
        <f>'Site 12'!$D$8</f>
        <v>0</v>
      </c>
      <c r="C223" s="2">
        <f>'Site 12'!$D$12</f>
        <v>0</v>
      </c>
      <c r="D223" s="2" t="s">
        <v>45</v>
      </c>
      <c r="E223" s="2" t="s">
        <v>44</v>
      </c>
      <c r="F223" s="2">
        <f>'Site 12'!D39</f>
        <v>0</v>
      </c>
      <c r="G223" s="2" t="str">
        <f>IF('Site 12'!$D$16="yes",'Site 12'!$E$16,"")</f>
        <v/>
      </c>
      <c r="H223" s="2" t="str">
        <f>IF('Site 12'!$D$17="yes",'Site 12'!$E$17,"")</f>
        <v/>
      </c>
      <c r="I223" s="111" t="str">
        <f>IF('Site 12'!$D$18="yes",'Site 12'!$E$18,"")</f>
        <v/>
      </c>
    </row>
    <row r="224" spans="1:9">
      <c r="A224" s="110">
        <v>12</v>
      </c>
      <c r="B224" s="2">
        <f>'Site 12'!$D$8</f>
        <v>0</v>
      </c>
      <c r="C224" s="2">
        <f>'Site 12'!$D$12</f>
        <v>0</v>
      </c>
      <c r="D224" s="2" t="s">
        <v>46</v>
      </c>
      <c r="E224" s="2" t="s">
        <v>41</v>
      </c>
      <c r="F224" s="2">
        <f>'Site 12'!D40</f>
        <v>0</v>
      </c>
      <c r="G224" s="2" t="str">
        <f>IF('Site 12'!$D$16="yes",'Site 12'!$E$16,"")</f>
        <v/>
      </c>
      <c r="H224" s="2" t="str">
        <f>IF('Site 12'!$D$17="yes",'Site 12'!$E$17,"")</f>
        <v/>
      </c>
      <c r="I224" s="111" t="str">
        <f>IF('Site 12'!$D$18="yes",'Site 12'!$E$18,"")</f>
        <v/>
      </c>
    </row>
    <row r="225" spans="1:9">
      <c r="A225" s="110">
        <v>12</v>
      </c>
      <c r="B225" s="2">
        <f>'Site 12'!$D$8</f>
        <v>0</v>
      </c>
      <c r="C225" s="2">
        <f>'Site 12'!$D$12</f>
        <v>0</v>
      </c>
      <c r="D225" s="2" t="s">
        <v>46</v>
      </c>
      <c r="E225" s="2" t="s">
        <v>44</v>
      </c>
      <c r="F225" s="2">
        <f>'Site 12'!D41</f>
        <v>0</v>
      </c>
      <c r="G225" s="2" t="str">
        <f>IF('Site 12'!$D$16="yes",'Site 12'!$E$16,"")</f>
        <v/>
      </c>
      <c r="H225" s="2" t="str">
        <f>IF('Site 12'!$D$17="yes",'Site 12'!$E$17,"")</f>
        <v/>
      </c>
      <c r="I225" s="111" t="str">
        <f>IF('Site 12'!$D$18="yes",'Site 12'!$E$18,"")</f>
        <v/>
      </c>
    </row>
    <row r="226" spans="1:9">
      <c r="A226" s="110">
        <v>12</v>
      </c>
      <c r="B226" s="2">
        <f>'Site 12'!$D$8</f>
        <v>0</v>
      </c>
      <c r="C226" s="2">
        <f>'Site 12'!$D$12</f>
        <v>0</v>
      </c>
      <c r="D226" s="2" t="s">
        <v>47</v>
      </c>
      <c r="E226" s="2" t="s">
        <v>41</v>
      </c>
      <c r="F226" s="2">
        <f>'Site 12'!D42</f>
        <v>0</v>
      </c>
      <c r="G226" s="2" t="str">
        <f>IF('Site 12'!$D$16="yes",'Site 12'!$E$16,"")</f>
        <v/>
      </c>
      <c r="H226" s="2" t="str">
        <f>IF('Site 12'!$D$17="yes",'Site 12'!$E$17,"")</f>
        <v/>
      </c>
      <c r="I226" s="111" t="str">
        <f>IF('Site 12'!$D$18="yes",'Site 12'!$E$18,"")</f>
        <v/>
      </c>
    </row>
    <row r="227" spans="1:9">
      <c r="A227" s="110">
        <v>12</v>
      </c>
      <c r="B227" s="2">
        <f>'Site 12'!$D$8</f>
        <v>0</v>
      </c>
      <c r="C227" s="2">
        <f>'Site 12'!$D$12</f>
        <v>0</v>
      </c>
      <c r="D227" s="2" t="s">
        <v>48</v>
      </c>
      <c r="E227" s="2" t="s">
        <v>41</v>
      </c>
      <c r="F227" s="2">
        <f>'Site 12'!D43</f>
        <v>0</v>
      </c>
      <c r="G227" s="2" t="str">
        <f>IF('Site 12'!$D$16="yes",'Site 12'!$E$16,"")</f>
        <v/>
      </c>
      <c r="H227" s="2" t="str">
        <f>IF('Site 12'!$D$17="yes",'Site 12'!$E$17,"")</f>
        <v/>
      </c>
      <c r="I227" s="111" t="str">
        <f>IF('Site 12'!$D$18="yes",'Site 12'!$E$18,"")</f>
        <v/>
      </c>
    </row>
    <row r="228" spans="1:9">
      <c r="A228" s="110">
        <v>12</v>
      </c>
      <c r="B228" s="2">
        <f>'Site 12'!$D$8</f>
        <v>0</v>
      </c>
      <c r="C228" s="2">
        <f>'Site 12'!$D$12</f>
        <v>0</v>
      </c>
      <c r="D228" s="2" t="s">
        <v>49</v>
      </c>
      <c r="E228" s="2" t="s">
        <v>50</v>
      </c>
      <c r="F228" s="2">
        <f>'Site 12'!D44</f>
        <v>0</v>
      </c>
      <c r="G228" s="2" t="str">
        <f>IF('Site 12'!$D$16="yes",'Site 12'!$E$16,"")</f>
        <v/>
      </c>
      <c r="H228" s="2" t="str">
        <f>IF('Site 12'!$D$17="yes",'Site 12'!$E$17,"")</f>
        <v/>
      </c>
      <c r="I228" s="111" t="str">
        <f>IF('Site 12'!$D$18="yes",'Site 12'!$E$18,"")</f>
        <v/>
      </c>
    </row>
    <row r="229" spans="1:9">
      <c r="A229" s="110">
        <v>12</v>
      </c>
      <c r="B229" s="2">
        <f>'Site 12'!$D$8</f>
        <v>0</v>
      </c>
      <c r="C229" s="2">
        <f>'Site 12'!$D$12</f>
        <v>0</v>
      </c>
      <c r="D229" s="2" t="s">
        <v>51</v>
      </c>
      <c r="E229" s="2" t="s">
        <v>50</v>
      </c>
      <c r="F229" s="2">
        <f>'Site 12'!D45</f>
        <v>0</v>
      </c>
      <c r="G229" s="2" t="str">
        <f>IF('Site 12'!$D$16="yes",'Site 12'!$E$16,"")</f>
        <v/>
      </c>
      <c r="H229" s="2" t="str">
        <f>IF('Site 12'!$D$17="yes",'Site 12'!$E$17,"")</f>
        <v/>
      </c>
      <c r="I229" s="111" t="str">
        <f>IF('Site 12'!$D$18="yes",'Site 12'!$E$18,"")</f>
        <v/>
      </c>
    </row>
    <row r="230" spans="1:9">
      <c r="A230" s="110">
        <v>12</v>
      </c>
      <c r="B230" s="2">
        <f>'Site 12'!$D$8</f>
        <v>0</v>
      </c>
      <c r="C230" s="2">
        <f>'Site 12'!$D$12</f>
        <v>0</v>
      </c>
      <c r="D230" s="2" t="s">
        <v>52</v>
      </c>
      <c r="E230" s="2" t="s">
        <v>50</v>
      </c>
      <c r="F230" s="2">
        <f>'Site 12'!D46</f>
        <v>0</v>
      </c>
      <c r="G230" s="2" t="str">
        <f>IF('Site 12'!$D$16="yes",'Site 12'!$E$16,"")</f>
        <v/>
      </c>
      <c r="H230" s="2" t="str">
        <f>IF('Site 12'!$D$17="yes",'Site 12'!$E$17,"")</f>
        <v/>
      </c>
      <c r="I230" s="111" t="str">
        <f>IF('Site 12'!$D$18="yes",'Site 12'!$E$18,"")</f>
        <v/>
      </c>
    </row>
    <row r="231" spans="1:9">
      <c r="A231" s="110">
        <v>12</v>
      </c>
      <c r="B231" s="2">
        <f>'Site 12'!$D$8</f>
        <v>0</v>
      </c>
      <c r="C231" s="2">
        <f>'Site 12'!$D$12</f>
        <v>0</v>
      </c>
      <c r="D231" s="2" t="s">
        <v>53</v>
      </c>
      <c r="E231" s="2" t="s">
        <v>44</v>
      </c>
      <c r="F231" s="2">
        <f>'Site 12'!D47</f>
        <v>0</v>
      </c>
      <c r="G231" s="2" t="str">
        <f>IF('Site 12'!$D$16="yes",'Site 12'!$E$16,"")</f>
        <v/>
      </c>
      <c r="H231" s="2" t="str">
        <f>IF('Site 12'!$D$17="yes",'Site 12'!$E$17,"")</f>
        <v/>
      </c>
      <c r="I231" s="111" t="str">
        <f>IF('Site 12'!$D$18="yes",'Site 12'!$E$18,"")</f>
        <v/>
      </c>
    </row>
    <row r="232" spans="1:9">
      <c r="A232" s="110">
        <v>12</v>
      </c>
      <c r="B232" s="2">
        <f>'Site 12'!$D$8</f>
        <v>0</v>
      </c>
      <c r="C232" s="2">
        <f>'Site 12'!$D$12</f>
        <v>0</v>
      </c>
      <c r="D232" s="2" t="s">
        <v>54</v>
      </c>
      <c r="E232" s="2" t="s">
        <v>44</v>
      </c>
      <c r="F232" s="2">
        <f>'Site 12'!D48</f>
        <v>0</v>
      </c>
      <c r="G232" s="2" t="str">
        <f>IF('Site 12'!$D$16="yes",'Site 12'!$E$16,"")</f>
        <v/>
      </c>
      <c r="H232" s="2" t="str">
        <f>IF('Site 12'!$D$17="yes",'Site 12'!$E$17,"")</f>
        <v/>
      </c>
      <c r="I232" s="111" t="str">
        <f>IF('Site 12'!$D$18="yes",'Site 12'!$E$18,"")</f>
        <v/>
      </c>
    </row>
    <row r="233" spans="1:9">
      <c r="A233" s="110">
        <v>12</v>
      </c>
      <c r="B233" s="2">
        <f>'Site 12'!$D$8</f>
        <v>0</v>
      </c>
      <c r="C233" s="2">
        <f>'Site 12'!$D$12</f>
        <v>0</v>
      </c>
      <c r="D233" s="2" t="s">
        <v>55</v>
      </c>
      <c r="E233" s="2" t="s">
        <v>41</v>
      </c>
      <c r="F233" s="2">
        <f>'Site 12'!D49</f>
        <v>0</v>
      </c>
      <c r="G233" s="2" t="str">
        <f>IF('Site 12'!$D$16="yes",'Site 12'!$E$16,"")</f>
        <v/>
      </c>
      <c r="H233" s="2" t="str">
        <f>IF('Site 12'!$D$17="yes",'Site 12'!$E$17,"")</f>
        <v/>
      </c>
      <c r="I233" s="111" t="str">
        <f>IF('Site 12'!$D$18="yes",'Site 12'!$E$18,"")</f>
        <v/>
      </c>
    </row>
    <row r="234" spans="1:9">
      <c r="A234" s="110">
        <v>12</v>
      </c>
      <c r="B234" s="2">
        <f>'Site 12'!$D$8</f>
        <v>0</v>
      </c>
      <c r="C234" s="2">
        <f>'Site 12'!$D$12</f>
        <v>0</v>
      </c>
      <c r="D234" s="2" t="s">
        <v>56</v>
      </c>
      <c r="E234" s="2" t="s">
        <v>41</v>
      </c>
      <c r="F234" s="2">
        <f>'Site 12'!D50</f>
        <v>0</v>
      </c>
      <c r="G234" s="2" t="str">
        <f>IF('Site 12'!$D$16="yes",'Site 12'!$E$16,"")</f>
        <v/>
      </c>
      <c r="H234" s="2" t="str">
        <f>IF('Site 12'!$D$17="yes",'Site 12'!$E$17,"")</f>
        <v/>
      </c>
      <c r="I234" s="111" t="str">
        <f>IF('Site 12'!$D$18="yes",'Site 12'!$E$18,"")</f>
        <v/>
      </c>
    </row>
    <row r="235" spans="1:9">
      <c r="A235" s="112">
        <v>12</v>
      </c>
      <c r="B235" s="113">
        <f>'Site 12'!$D$8</f>
        <v>0</v>
      </c>
      <c r="C235" s="113">
        <f>'Site 12'!$D$12</f>
        <v>0</v>
      </c>
      <c r="D235" s="113" t="s">
        <v>57</v>
      </c>
      <c r="E235" s="113" t="s">
        <v>41</v>
      </c>
      <c r="F235" s="113">
        <f>'Site 12'!D51</f>
        <v>0</v>
      </c>
      <c r="G235" s="113" t="str">
        <f>IF('Site 12'!$D$16="yes",'Site 12'!$E$16,"")</f>
        <v/>
      </c>
      <c r="H235" s="113" t="str">
        <f>IF('Site 12'!$D$17="yes",'Site 12'!$E$17,"")</f>
        <v/>
      </c>
      <c r="I235" s="114" t="str">
        <f>IF('Site 12'!$D$18="yes",'Site 12'!$E$18,"")</f>
        <v/>
      </c>
    </row>
    <row r="236" spans="1:9">
      <c r="A236" s="107">
        <v>13</v>
      </c>
      <c r="B236" s="2">
        <f>'Site 13'!$D$8</f>
        <v>0</v>
      </c>
      <c r="C236" s="2">
        <f>'Site 13'!$D$12</f>
        <v>0</v>
      </c>
      <c r="D236" s="108" t="s">
        <v>40</v>
      </c>
      <c r="E236" s="108" t="s">
        <v>41</v>
      </c>
      <c r="F236" s="108">
        <f>'Site 13'!D34</f>
        <v>0</v>
      </c>
      <c r="G236" s="108" t="str">
        <f>IF('Site 13'!$D$16="yes",'Site 13'!$E$16,"")</f>
        <v/>
      </c>
      <c r="H236" s="108" t="str">
        <f>IF('Site 13'!$D$17="yes",'Site 13'!$E$17,"")</f>
        <v/>
      </c>
      <c r="I236" s="109" t="str">
        <f>IF('Site 13'!$D$18="yes",'Site 13'!$E$18,"")</f>
        <v/>
      </c>
    </row>
    <row r="237" spans="1:9">
      <c r="A237" s="110">
        <v>13</v>
      </c>
      <c r="B237" s="2">
        <f>'Site 13'!$D$8</f>
        <v>0</v>
      </c>
      <c r="C237" s="2">
        <f>'Site 13'!$D$12</f>
        <v>0</v>
      </c>
      <c r="D237" s="2" t="s">
        <v>42</v>
      </c>
      <c r="E237" s="2" t="s">
        <v>41</v>
      </c>
      <c r="F237" s="2">
        <f>'Site 13'!D35</f>
        <v>0</v>
      </c>
      <c r="G237" s="2" t="str">
        <f>IF('Site 13'!$D$16="yes",'Site 13'!$E$16,"")</f>
        <v/>
      </c>
      <c r="H237" s="2" t="str">
        <f>IF('Site 13'!$D$17="yes",'Site 13'!$E$17,"")</f>
        <v/>
      </c>
      <c r="I237" s="111" t="str">
        <f>IF('Site 13'!$D$18="yes",'Site 13'!$E$18,"")</f>
        <v/>
      </c>
    </row>
    <row r="238" spans="1:9">
      <c r="A238" s="110">
        <v>13</v>
      </c>
      <c r="B238" s="2">
        <f>'Site 13'!$D$8</f>
        <v>0</v>
      </c>
      <c r="C238" s="2">
        <f>'Site 13'!$D$12</f>
        <v>0</v>
      </c>
      <c r="D238" s="2" t="s">
        <v>43</v>
      </c>
      <c r="E238" s="2" t="s">
        <v>41</v>
      </c>
      <c r="F238" s="2">
        <f>'Site 13'!D36</f>
        <v>0</v>
      </c>
      <c r="G238" s="2" t="str">
        <f>IF('Site 13'!$D$16="yes",'Site 13'!$E$16,"")</f>
        <v/>
      </c>
      <c r="H238" s="2" t="str">
        <f>IF('Site 13'!$D$17="yes",'Site 13'!$E$17,"")</f>
        <v/>
      </c>
      <c r="I238" s="111" t="str">
        <f>IF('Site 13'!$D$18="yes",'Site 13'!$E$18,"")</f>
        <v/>
      </c>
    </row>
    <row r="239" spans="1:9">
      <c r="A239" s="110">
        <v>13</v>
      </c>
      <c r="B239" s="2">
        <f>'Site 13'!$D$8</f>
        <v>0</v>
      </c>
      <c r="C239" s="2">
        <f>'Site 13'!$D$12</f>
        <v>0</v>
      </c>
      <c r="D239" s="2" t="s">
        <v>43</v>
      </c>
      <c r="E239" s="2" t="s">
        <v>44</v>
      </c>
      <c r="F239" s="2">
        <f>'Site 13'!D37</f>
        <v>0</v>
      </c>
      <c r="G239" s="2" t="str">
        <f>IF('Site 13'!$D$16="yes",'Site 13'!$E$16,"")</f>
        <v/>
      </c>
      <c r="H239" s="2" t="str">
        <f>IF('Site 13'!$D$17="yes",'Site 13'!$E$17,"")</f>
        <v/>
      </c>
      <c r="I239" s="111" t="str">
        <f>IF('Site 13'!$D$18="yes",'Site 13'!$E$18,"")</f>
        <v/>
      </c>
    </row>
    <row r="240" spans="1:9">
      <c r="A240" s="110">
        <v>13</v>
      </c>
      <c r="B240" s="2">
        <f>'Site 13'!$D$8</f>
        <v>0</v>
      </c>
      <c r="C240" s="2">
        <f>'Site 13'!$D$12</f>
        <v>0</v>
      </c>
      <c r="D240" s="2" t="s">
        <v>45</v>
      </c>
      <c r="E240" s="2" t="s">
        <v>41</v>
      </c>
      <c r="F240" s="2">
        <f>'Site 13'!D38</f>
        <v>0</v>
      </c>
      <c r="G240" s="2" t="str">
        <f>IF('Site 13'!$D$16="yes",'Site 13'!$E$16,"")</f>
        <v/>
      </c>
      <c r="H240" s="2" t="str">
        <f>IF('Site 13'!$D$17="yes",'Site 13'!$E$17,"")</f>
        <v/>
      </c>
      <c r="I240" s="111" t="str">
        <f>IF('Site 13'!$D$18="yes",'Site 13'!$E$18,"")</f>
        <v/>
      </c>
    </row>
    <row r="241" spans="1:9">
      <c r="A241" s="110">
        <v>13</v>
      </c>
      <c r="B241" s="2">
        <f>'Site 13'!$D$8</f>
        <v>0</v>
      </c>
      <c r="C241" s="2">
        <f>'Site 13'!$D$12</f>
        <v>0</v>
      </c>
      <c r="D241" s="2" t="s">
        <v>45</v>
      </c>
      <c r="E241" s="2" t="s">
        <v>44</v>
      </c>
      <c r="F241" s="2">
        <f>'Site 13'!D39</f>
        <v>0</v>
      </c>
      <c r="G241" s="2" t="str">
        <f>IF('Site 13'!$D$16="yes",'Site 13'!$E$16,"")</f>
        <v/>
      </c>
      <c r="H241" s="2" t="str">
        <f>IF('Site 13'!$D$17="yes",'Site 13'!$E$17,"")</f>
        <v/>
      </c>
      <c r="I241" s="111" t="str">
        <f>IF('Site 13'!$D$18="yes",'Site 13'!$E$18,"")</f>
        <v/>
      </c>
    </row>
    <row r="242" spans="1:9">
      <c r="A242" s="110">
        <v>13</v>
      </c>
      <c r="B242" s="2">
        <f>'Site 13'!$D$8</f>
        <v>0</v>
      </c>
      <c r="C242" s="2">
        <f>'Site 13'!$D$12</f>
        <v>0</v>
      </c>
      <c r="D242" s="2" t="s">
        <v>46</v>
      </c>
      <c r="E242" s="2" t="s">
        <v>41</v>
      </c>
      <c r="F242" s="2">
        <f>'Site 13'!D40</f>
        <v>0</v>
      </c>
      <c r="G242" s="2" t="str">
        <f>IF('Site 13'!$D$16="yes",'Site 13'!$E$16,"")</f>
        <v/>
      </c>
      <c r="H242" s="2" t="str">
        <f>IF('Site 13'!$D$17="yes",'Site 13'!$E$17,"")</f>
        <v/>
      </c>
      <c r="I242" s="111" t="str">
        <f>IF('Site 13'!$D$18="yes",'Site 13'!$E$18,"")</f>
        <v/>
      </c>
    </row>
    <row r="243" spans="1:9">
      <c r="A243" s="110">
        <v>13</v>
      </c>
      <c r="B243" s="2">
        <f>'Site 13'!$D$8</f>
        <v>0</v>
      </c>
      <c r="C243" s="2">
        <f>'Site 13'!$D$12</f>
        <v>0</v>
      </c>
      <c r="D243" s="2" t="s">
        <v>46</v>
      </c>
      <c r="E243" s="2" t="s">
        <v>44</v>
      </c>
      <c r="F243" s="2">
        <f>'Site 13'!D41</f>
        <v>0</v>
      </c>
      <c r="G243" s="2" t="str">
        <f>IF('Site 13'!$D$16="yes",'Site 13'!$E$16,"")</f>
        <v/>
      </c>
      <c r="H243" s="2" t="str">
        <f>IF('Site 13'!$D$17="yes",'Site 13'!$E$17,"")</f>
        <v/>
      </c>
      <c r="I243" s="111" t="str">
        <f>IF('Site 13'!$D$18="yes",'Site 13'!$E$18,"")</f>
        <v/>
      </c>
    </row>
    <row r="244" spans="1:9">
      <c r="A244" s="110">
        <v>13</v>
      </c>
      <c r="B244" s="2">
        <f>'Site 13'!$D$8</f>
        <v>0</v>
      </c>
      <c r="C244" s="2">
        <f>'Site 13'!$D$12</f>
        <v>0</v>
      </c>
      <c r="D244" s="2" t="s">
        <v>47</v>
      </c>
      <c r="E244" s="2" t="s">
        <v>41</v>
      </c>
      <c r="F244" s="2">
        <f>'Site 13'!D42</f>
        <v>0</v>
      </c>
      <c r="G244" s="2" t="str">
        <f>IF('Site 13'!$D$16="yes",'Site 13'!$E$16,"")</f>
        <v/>
      </c>
      <c r="H244" s="2" t="str">
        <f>IF('Site 13'!$D$17="yes",'Site 13'!$E$17,"")</f>
        <v/>
      </c>
      <c r="I244" s="111" t="str">
        <f>IF('Site 13'!$D$18="yes",'Site 13'!$E$18,"")</f>
        <v/>
      </c>
    </row>
    <row r="245" spans="1:9">
      <c r="A245" s="110">
        <v>13</v>
      </c>
      <c r="B245" s="2">
        <f>'Site 13'!$D$8</f>
        <v>0</v>
      </c>
      <c r="C245" s="2">
        <f>'Site 13'!$D$12</f>
        <v>0</v>
      </c>
      <c r="D245" s="2" t="s">
        <v>48</v>
      </c>
      <c r="E245" s="2" t="s">
        <v>41</v>
      </c>
      <c r="F245" s="2">
        <f>'Site 13'!D43</f>
        <v>0</v>
      </c>
      <c r="G245" s="2" t="str">
        <f>IF('Site 13'!$D$16="yes",'Site 13'!$E$16,"")</f>
        <v/>
      </c>
      <c r="H245" s="2" t="str">
        <f>IF('Site 13'!$D$17="yes",'Site 13'!$E$17,"")</f>
        <v/>
      </c>
      <c r="I245" s="111" t="str">
        <f>IF('Site 13'!$D$18="yes",'Site 13'!$E$18,"")</f>
        <v/>
      </c>
    </row>
    <row r="246" spans="1:9">
      <c r="A246" s="110">
        <v>13</v>
      </c>
      <c r="B246" s="2">
        <f>'Site 13'!$D$8</f>
        <v>0</v>
      </c>
      <c r="C246" s="2">
        <f>'Site 13'!$D$12</f>
        <v>0</v>
      </c>
      <c r="D246" s="2" t="s">
        <v>49</v>
      </c>
      <c r="E246" s="2" t="s">
        <v>50</v>
      </c>
      <c r="F246" s="2">
        <f>'Site 13'!D44</f>
        <v>0</v>
      </c>
      <c r="G246" s="2" t="str">
        <f>IF('Site 13'!$D$16="yes",'Site 13'!$E$16,"")</f>
        <v/>
      </c>
      <c r="H246" s="2" t="str">
        <f>IF('Site 13'!$D$17="yes",'Site 13'!$E$17,"")</f>
        <v/>
      </c>
      <c r="I246" s="111" t="str">
        <f>IF('Site 13'!$D$18="yes",'Site 13'!$E$18,"")</f>
        <v/>
      </c>
    </row>
    <row r="247" spans="1:9">
      <c r="A247" s="110">
        <v>13</v>
      </c>
      <c r="B247" s="2">
        <f>'Site 13'!$D$8</f>
        <v>0</v>
      </c>
      <c r="C247" s="2">
        <f>'Site 13'!$D$12</f>
        <v>0</v>
      </c>
      <c r="D247" s="2" t="s">
        <v>51</v>
      </c>
      <c r="E247" s="2" t="s">
        <v>50</v>
      </c>
      <c r="F247" s="2">
        <f>'Site 13'!D45</f>
        <v>0</v>
      </c>
      <c r="G247" s="2" t="str">
        <f>IF('Site 13'!$D$16="yes",'Site 13'!$E$16,"")</f>
        <v/>
      </c>
      <c r="H247" s="2" t="str">
        <f>IF('Site 13'!$D$17="yes",'Site 13'!$E$17,"")</f>
        <v/>
      </c>
      <c r="I247" s="111" t="str">
        <f>IF('Site 13'!$D$18="yes",'Site 13'!$E$18,"")</f>
        <v/>
      </c>
    </row>
    <row r="248" spans="1:9">
      <c r="A248" s="110">
        <v>13</v>
      </c>
      <c r="B248" s="2">
        <f>'Site 13'!$D$8</f>
        <v>0</v>
      </c>
      <c r="C248" s="2">
        <f>'Site 13'!$D$12</f>
        <v>0</v>
      </c>
      <c r="D248" s="2" t="s">
        <v>52</v>
      </c>
      <c r="E248" s="2" t="s">
        <v>50</v>
      </c>
      <c r="F248" s="2">
        <f>'Site 13'!D46</f>
        <v>0</v>
      </c>
      <c r="G248" s="2" t="str">
        <f>IF('Site 13'!$D$16="yes",'Site 13'!$E$16,"")</f>
        <v/>
      </c>
      <c r="H248" s="2" t="str">
        <f>IF('Site 13'!$D$17="yes",'Site 13'!$E$17,"")</f>
        <v/>
      </c>
      <c r="I248" s="111" t="str">
        <f>IF('Site 13'!$D$18="yes",'Site 13'!$E$18,"")</f>
        <v/>
      </c>
    </row>
    <row r="249" spans="1:9">
      <c r="A249" s="110">
        <v>13</v>
      </c>
      <c r="B249" s="2">
        <f>'Site 13'!$D$8</f>
        <v>0</v>
      </c>
      <c r="C249" s="2">
        <f>'Site 13'!$D$12</f>
        <v>0</v>
      </c>
      <c r="D249" s="2" t="s">
        <v>53</v>
      </c>
      <c r="E249" s="2" t="s">
        <v>44</v>
      </c>
      <c r="F249" s="2">
        <f>'Site 13'!D47</f>
        <v>0</v>
      </c>
      <c r="G249" s="2" t="str">
        <f>IF('Site 13'!$D$16="yes",'Site 13'!$E$16,"")</f>
        <v/>
      </c>
      <c r="H249" s="2" t="str">
        <f>IF('Site 13'!$D$17="yes",'Site 13'!$E$17,"")</f>
        <v/>
      </c>
      <c r="I249" s="111" t="str">
        <f>IF('Site 13'!$D$18="yes",'Site 13'!$E$18,"")</f>
        <v/>
      </c>
    </row>
    <row r="250" spans="1:9">
      <c r="A250" s="110">
        <v>13</v>
      </c>
      <c r="B250" s="2">
        <f>'Site 13'!$D$8</f>
        <v>0</v>
      </c>
      <c r="C250" s="2">
        <f>'Site 13'!$D$12</f>
        <v>0</v>
      </c>
      <c r="D250" s="2" t="s">
        <v>54</v>
      </c>
      <c r="E250" s="2" t="s">
        <v>44</v>
      </c>
      <c r="F250" s="2">
        <f>'Site 13'!D48</f>
        <v>0</v>
      </c>
      <c r="G250" s="2" t="str">
        <f>IF('Site 13'!$D$16="yes",'Site 13'!$E$16,"")</f>
        <v/>
      </c>
      <c r="H250" s="2" t="str">
        <f>IF('Site 13'!$D$17="yes",'Site 13'!$E$17,"")</f>
        <v/>
      </c>
      <c r="I250" s="111" t="str">
        <f>IF('Site 13'!$D$18="yes",'Site 13'!$E$18,"")</f>
        <v/>
      </c>
    </row>
    <row r="251" spans="1:9">
      <c r="A251" s="110">
        <v>13</v>
      </c>
      <c r="B251" s="2">
        <f>'Site 13'!$D$8</f>
        <v>0</v>
      </c>
      <c r="C251" s="2">
        <f>'Site 13'!$D$12</f>
        <v>0</v>
      </c>
      <c r="D251" s="2" t="s">
        <v>55</v>
      </c>
      <c r="E251" s="2" t="s">
        <v>41</v>
      </c>
      <c r="F251" s="2">
        <f>'Site 13'!D49</f>
        <v>0</v>
      </c>
      <c r="G251" s="2" t="str">
        <f>IF('Site 13'!$D$16="yes",'Site 13'!$E$16,"")</f>
        <v/>
      </c>
      <c r="H251" s="2" t="str">
        <f>IF('Site 13'!$D$17="yes",'Site 13'!$E$17,"")</f>
        <v/>
      </c>
      <c r="I251" s="111" t="str">
        <f>IF('Site 13'!$D$18="yes",'Site 13'!$E$18,"")</f>
        <v/>
      </c>
    </row>
    <row r="252" spans="1:9">
      <c r="A252" s="110">
        <v>13</v>
      </c>
      <c r="B252" s="2">
        <f>'Site 13'!$D$8</f>
        <v>0</v>
      </c>
      <c r="C252" s="2">
        <f>'Site 13'!$D$12</f>
        <v>0</v>
      </c>
      <c r="D252" s="2" t="s">
        <v>56</v>
      </c>
      <c r="E252" s="2" t="s">
        <v>41</v>
      </c>
      <c r="F252" s="2">
        <f>'Site 13'!D50</f>
        <v>0</v>
      </c>
      <c r="G252" s="2" t="str">
        <f>IF('Site 13'!$D$16="yes",'Site 13'!$E$16,"")</f>
        <v/>
      </c>
      <c r="H252" s="2" t="str">
        <f>IF('Site 13'!$D$17="yes",'Site 13'!$E$17,"")</f>
        <v/>
      </c>
      <c r="I252" s="111" t="str">
        <f>IF('Site 13'!$D$18="yes",'Site 13'!$E$18,"")</f>
        <v/>
      </c>
    </row>
    <row r="253" spans="1:9">
      <c r="A253" s="112">
        <v>13</v>
      </c>
      <c r="B253" s="113">
        <f>'Site 13'!$D$8</f>
        <v>0</v>
      </c>
      <c r="C253" s="113">
        <f>'Site 13'!$D$12</f>
        <v>0</v>
      </c>
      <c r="D253" s="113" t="s">
        <v>57</v>
      </c>
      <c r="E253" s="113" t="s">
        <v>41</v>
      </c>
      <c r="F253" s="113">
        <f>'Site 13'!D51</f>
        <v>0</v>
      </c>
      <c r="G253" s="113" t="str">
        <f>IF('Site 13'!$D$16="yes",'Site 13'!$E$16,"")</f>
        <v/>
      </c>
      <c r="H253" s="113" t="str">
        <f>IF('Site 13'!$D$17="yes",'Site 13'!$E$17,"")</f>
        <v/>
      </c>
      <c r="I253" s="114" t="str">
        <f>IF('Site 13'!$D$18="yes",'Site 13'!$E$18,"")</f>
        <v/>
      </c>
    </row>
    <row r="254" spans="1:9">
      <c r="A254" s="107">
        <v>14</v>
      </c>
      <c r="B254" s="2">
        <f>'Site 14'!$D$8</f>
        <v>0</v>
      </c>
      <c r="C254" s="2">
        <f>'Site 14'!$D$12</f>
        <v>0</v>
      </c>
      <c r="D254" s="108" t="s">
        <v>40</v>
      </c>
      <c r="E254" s="108" t="s">
        <v>41</v>
      </c>
      <c r="F254" s="108">
        <f>'Site 14'!D34</f>
        <v>0</v>
      </c>
      <c r="G254" s="108" t="str">
        <f>IF('Site 14'!$D$16="yes",'Site 14'!$E$16,"")</f>
        <v/>
      </c>
      <c r="H254" s="108" t="str">
        <f>IF('Site 14'!$D$17="yes",'Site 14'!$E$17,"")</f>
        <v/>
      </c>
      <c r="I254" s="109" t="str">
        <f>IF('Site 14'!$D$18="yes",'Site 14'!$E$18,"")</f>
        <v/>
      </c>
    </row>
    <row r="255" spans="1:9">
      <c r="A255" s="110">
        <v>14</v>
      </c>
      <c r="B255" s="2">
        <f>'Site 14'!$D$8</f>
        <v>0</v>
      </c>
      <c r="C255" s="2">
        <f>'Site 14'!$D$12</f>
        <v>0</v>
      </c>
      <c r="D255" s="2" t="s">
        <v>42</v>
      </c>
      <c r="E255" s="2" t="s">
        <v>41</v>
      </c>
      <c r="F255" s="2">
        <f>'Site 14'!D35</f>
        <v>0</v>
      </c>
      <c r="G255" s="2" t="str">
        <f>IF('Site 14'!$D$16="yes",'Site 14'!$E$16,"")</f>
        <v/>
      </c>
      <c r="H255" s="2" t="str">
        <f>IF('Site 14'!$D$17="yes",'Site 14'!$E$17,"")</f>
        <v/>
      </c>
      <c r="I255" s="111" t="str">
        <f>IF('Site 14'!$D$18="yes",'Site 14'!$E$18,"")</f>
        <v/>
      </c>
    </row>
    <row r="256" spans="1:9">
      <c r="A256" s="110">
        <v>14</v>
      </c>
      <c r="B256" s="2">
        <f>'Site 14'!$D$8</f>
        <v>0</v>
      </c>
      <c r="C256" s="2">
        <f>'Site 14'!$D$12</f>
        <v>0</v>
      </c>
      <c r="D256" s="2" t="s">
        <v>43</v>
      </c>
      <c r="E256" s="2" t="s">
        <v>41</v>
      </c>
      <c r="F256" s="2">
        <f>'Site 14'!D36</f>
        <v>0</v>
      </c>
      <c r="G256" s="2" t="str">
        <f>IF('Site 14'!$D$16="yes",'Site 14'!$E$16,"")</f>
        <v/>
      </c>
      <c r="H256" s="2" t="str">
        <f>IF('Site 14'!$D$17="yes",'Site 14'!$E$17,"")</f>
        <v/>
      </c>
      <c r="I256" s="111" t="str">
        <f>IF('Site 14'!$D$18="yes",'Site 14'!$E$18,"")</f>
        <v/>
      </c>
    </row>
    <row r="257" spans="1:9">
      <c r="A257" s="110">
        <v>14</v>
      </c>
      <c r="B257" s="2">
        <f>'Site 14'!$D$8</f>
        <v>0</v>
      </c>
      <c r="C257" s="2">
        <f>'Site 14'!$D$12</f>
        <v>0</v>
      </c>
      <c r="D257" s="2" t="s">
        <v>43</v>
      </c>
      <c r="E257" s="2" t="s">
        <v>44</v>
      </c>
      <c r="F257" s="2">
        <f>'Site 14'!D37</f>
        <v>0</v>
      </c>
      <c r="G257" s="2" t="str">
        <f>IF('Site 14'!$D$16="yes",'Site 14'!$E$16,"")</f>
        <v/>
      </c>
      <c r="H257" s="2" t="str">
        <f>IF('Site 14'!$D$17="yes",'Site 14'!$E$17,"")</f>
        <v/>
      </c>
      <c r="I257" s="111" t="str">
        <f>IF('Site 14'!$D$18="yes",'Site 14'!$E$18,"")</f>
        <v/>
      </c>
    </row>
    <row r="258" spans="1:9">
      <c r="A258" s="110">
        <v>14</v>
      </c>
      <c r="B258" s="2">
        <f>'Site 14'!$D$8</f>
        <v>0</v>
      </c>
      <c r="C258" s="2">
        <f>'Site 14'!$D$12</f>
        <v>0</v>
      </c>
      <c r="D258" s="2" t="s">
        <v>45</v>
      </c>
      <c r="E258" s="2" t="s">
        <v>41</v>
      </c>
      <c r="F258" s="2">
        <f>'Site 14'!D38</f>
        <v>0</v>
      </c>
      <c r="G258" s="2" t="str">
        <f>IF('Site 14'!$D$16="yes",'Site 14'!$E$16,"")</f>
        <v/>
      </c>
      <c r="H258" s="2" t="str">
        <f>IF('Site 14'!$D$17="yes",'Site 14'!$E$17,"")</f>
        <v/>
      </c>
      <c r="I258" s="111" t="str">
        <f>IF('Site 14'!$D$18="yes",'Site 14'!$E$18,"")</f>
        <v/>
      </c>
    </row>
    <row r="259" spans="1:9">
      <c r="A259" s="110">
        <v>14</v>
      </c>
      <c r="B259" s="2">
        <f>'Site 14'!$D$8</f>
        <v>0</v>
      </c>
      <c r="C259" s="2">
        <f>'Site 14'!$D$12</f>
        <v>0</v>
      </c>
      <c r="D259" s="2" t="s">
        <v>45</v>
      </c>
      <c r="E259" s="2" t="s">
        <v>44</v>
      </c>
      <c r="F259" s="2">
        <f>'Site 14'!D39</f>
        <v>0</v>
      </c>
      <c r="G259" s="2" t="str">
        <f>IF('Site 14'!$D$16="yes",'Site 14'!$E$16,"")</f>
        <v/>
      </c>
      <c r="H259" s="2" t="str">
        <f>IF('Site 14'!$D$17="yes",'Site 14'!$E$17,"")</f>
        <v/>
      </c>
      <c r="I259" s="111" t="str">
        <f>IF('Site 14'!$D$18="yes",'Site 14'!$E$18,"")</f>
        <v/>
      </c>
    </row>
    <row r="260" spans="1:9">
      <c r="A260" s="110">
        <v>14</v>
      </c>
      <c r="B260" s="2">
        <f>'Site 14'!$D$8</f>
        <v>0</v>
      </c>
      <c r="C260" s="2">
        <f>'Site 14'!$D$12</f>
        <v>0</v>
      </c>
      <c r="D260" s="2" t="s">
        <v>46</v>
      </c>
      <c r="E260" s="2" t="s">
        <v>41</v>
      </c>
      <c r="F260" s="2">
        <f>'Site 14'!D40</f>
        <v>0</v>
      </c>
      <c r="G260" s="2" t="str">
        <f>IF('Site 14'!$D$16="yes",'Site 14'!$E$16,"")</f>
        <v/>
      </c>
      <c r="H260" s="2" t="str">
        <f>IF('Site 14'!$D$17="yes",'Site 14'!$E$17,"")</f>
        <v/>
      </c>
      <c r="I260" s="111" t="str">
        <f>IF('Site 14'!$D$18="yes",'Site 14'!$E$18,"")</f>
        <v/>
      </c>
    </row>
    <row r="261" spans="1:9">
      <c r="A261" s="110">
        <v>14</v>
      </c>
      <c r="B261" s="2">
        <f>'Site 14'!$D$8</f>
        <v>0</v>
      </c>
      <c r="C261" s="2">
        <f>'Site 14'!$D$12</f>
        <v>0</v>
      </c>
      <c r="D261" s="2" t="s">
        <v>46</v>
      </c>
      <c r="E261" s="2" t="s">
        <v>44</v>
      </c>
      <c r="F261" s="2">
        <f>'Site 14'!D41</f>
        <v>0</v>
      </c>
      <c r="G261" s="2" t="str">
        <f>IF('Site 14'!$D$16="yes",'Site 14'!$E$16,"")</f>
        <v/>
      </c>
      <c r="H261" s="2" t="str">
        <f>IF('Site 14'!$D$17="yes",'Site 14'!$E$17,"")</f>
        <v/>
      </c>
      <c r="I261" s="111" t="str">
        <f>IF('Site 14'!$D$18="yes",'Site 14'!$E$18,"")</f>
        <v/>
      </c>
    </row>
    <row r="262" spans="1:9">
      <c r="A262" s="110">
        <v>14</v>
      </c>
      <c r="B262" s="2">
        <f>'Site 14'!$D$8</f>
        <v>0</v>
      </c>
      <c r="C262" s="2">
        <f>'Site 14'!$D$12</f>
        <v>0</v>
      </c>
      <c r="D262" s="2" t="s">
        <v>47</v>
      </c>
      <c r="E262" s="2" t="s">
        <v>41</v>
      </c>
      <c r="F262" s="2">
        <f>'Site 14'!D42</f>
        <v>0</v>
      </c>
      <c r="G262" s="2" t="str">
        <f>IF('Site 14'!$D$16="yes",'Site 14'!$E$16,"")</f>
        <v/>
      </c>
      <c r="H262" s="2" t="str">
        <f>IF('Site 14'!$D$17="yes",'Site 14'!$E$17,"")</f>
        <v/>
      </c>
      <c r="I262" s="111" t="str">
        <f>IF('Site 14'!$D$18="yes",'Site 14'!$E$18,"")</f>
        <v/>
      </c>
    </row>
    <row r="263" spans="1:9">
      <c r="A263" s="110">
        <v>14</v>
      </c>
      <c r="B263" s="2">
        <f>'Site 14'!$D$8</f>
        <v>0</v>
      </c>
      <c r="C263" s="2">
        <f>'Site 14'!$D$12</f>
        <v>0</v>
      </c>
      <c r="D263" s="2" t="s">
        <v>48</v>
      </c>
      <c r="E263" s="2" t="s">
        <v>41</v>
      </c>
      <c r="F263" s="2">
        <f>'Site 14'!D43</f>
        <v>0</v>
      </c>
      <c r="G263" s="2" t="str">
        <f>IF('Site 14'!$D$16="yes",'Site 14'!$E$16,"")</f>
        <v/>
      </c>
      <c r="H263" s="2" t="str">
        <f>IF('Site 14'!$D$17="yes",'Site 14'!$E$17,"")</f>
        <v/>
      </c>
      <c r="I263" s="111" t="str">
        <f>IF('Site 14'!$D$18="yes",'Site 14'!$E$18,"")</f>
        <v/>
      </c>
    </row>
    <row r="264" spans="1:9">
      <c r="A264" s="110">
        <v>14</v>
      </c>
      <c r="B264" s="2">
        <f>'Site 14'!$D$8</f>
        <v>0</v>
      </c>
      <c r="C264" s="2">
        <f>'Site 14'!$D$12</f>
        <v>0</v>
      </c>
      <c r="D264" s="2" t="s">
        <v>49</v>
      </c>
      <c r="E264" s="2" t="s">
        <v>50</v>
      </c>
      <c r="F264" s="2">
        <f>'Site 14'!D44</f>
        <v>0</v>
      </c>
      <c r="G264" s="2" t="str">
        <f>IF('Site 14'!$D$16="yes",'Site 14'!$E$16,"")</f>
        <v/>
      </c>
      <c r="H264" s="2" t="str">
        <f>IF('Site 14'!$D$17="yes",'Site 14'!$E$17,"")</f>
        <v/>
      </c>
      <c r="I264" s="111" t="str">
        <f>IF('Site 14'!$D$18="yes",'Site 14'!$E$18,"")</f>
        <v/>
      </c>
    </row>
    <row r="265" spans="1:9">
      <c r="A265" s="110">
        <v>14</v>
      </c>
      <c r="B265" s="2">
        <f>'Site 14'!$D$8</f>
        <v>0</v>
      </c>
      <c r="C265" s="2">
        <f>'Site 14'!$D$12</f>
        <v>0</v>
      </c>
      <c r="D265" s="2" t="s">
        <v>51</v>
      </c>
      <c r="E265" s="2" t="s">
        <v>50</v>
      </c>
      <c r="F265" s="2">
        <f>'Site 14'!D45</f>
        <v>0</v>
      </c>
      <c r="G265" s="2" t="str">
        <f>IF('Site 14'!$D$16="yes",'Site 14'!$E$16,"")</f>
        <v/>
      </c>
      <c r="H265" s="2" t="str">
        <f>IF('Site 14'!$D$17="yes",'Site 14'!$E$17,"")</f>
        <v/>
      </c>
      <c r="I265" s="111" t="str">
        <f>IF('Site 14'!$D$18="yes",'Site 14'!$E$18,"")</f>
        <v/>
      </c>
    </row>
    <row r="266" spans="1:9">
      <c r="A266" s="110">
        <v>14</v>
      </c>
      <c r="B266" s="2">
        <f>'Site 14'!$D$8</f>
        <v>0</v>
      </c>
      <c r="C266" s="2">
        <f>'Site 14'!$D$12</f>
        <v>0</v>
      </c>
      <c r="D266" s="2" t="s">
        <v>52</v>
      </c>
      <c r="E266" s="2" t="s">
        <v>50</v>
      </c>
      <c r="F266" s="2">
        <f>'Site 14'!D46</f>
        <v>0</v>
      </c>
      <c r="G266" s="2" t="str">
        <f>IF('Site 14'!$D$16="yes",'Site 14'!$E$16,"")</f>
        <v/>
      </c>
      <c r="H266" s="2" t="str">
        <f>IF('Site 14'!$D$17="yes",'Site 14'!$E$17,"")</f>
        <v/>
      </c>
      <c r="I266" s="111" t="str">
        <f>IF('Site 14'!$D$18="yes",'Site 14'!$E$18,"")</f>
        <v/>
      </c>
    </row>
    <row r="267" spans="1:9">
      <c r="A267" s="110">
        <v>14</v>
      </c>
      <c r="B267" s="2">
        <f>'Site 14'!$D$8</f>
        <v>0</v>
      </c>
      <c r="C267" s="2">
        <f>'Site 14'!$D$12</f>
        <v>0</v>
      </c>
      <c r="D267" s="2" t="s">
        <v>53</v>
      </c>
      <c r="E267" s="2" t="s">
        <v>44</v>
      </c>
      <c r="F267" s="2">
        <f>'Site 14'!D47</f>
        <v>0</v>
      </c>
      <c r="G267" s="2" t="str">
        <f>IF('Site 14'!$D$16="yes",'Site 14'!$E$16,"")</f>
        <v/>
      </c>
      <c r="H267" s="2" t="str">
        <f>IF('Site 14'!$D$17="yes",'Site 14'!$E$17,"")</f>
        <v/>
      </c>
      <c r="I267" s="111" t="str">
        <f>IF('Site 14'!$D$18="yes",'Site 14'!$E$18,"")</f>
        <v/>
      </c>
    </row>
    <row r="268" spans="1:9">
      <c r="A268" s="110">
        <v>14</v>
      </c>
      <c r="B268" s="2">
        <f>'Site 14'!$D$8</f>
        <v>0</v>
      </c>
      <c r="C268" s="2">
        <f>'Site 14'!$D$12</f>
        <v>0</v>
      </c>
      <c r="D268" s="2" t="s">
        <v>54</v>
      </c>
      <c r="E268" s="2" t="s">
        <v>44</v>
      </c>
      <c r="F268" s="2">
        <f>'Site 14'!D48</f>
        <v>0</v>
      </c>
      <c r="G268" s="2" t="str">
        <f>IF('Site 14'!$D$16="yes",'Site 14'!$E$16,"")</f>
        <v/>
      </c>
      <c r="H268" s="2" t="str">
        <f>IF('Site 14'!$D$17="yes",'Site 14'!$E$17,"")</f>
        <v/>
      </c>
      <c r="I268" s="111" t="str">
        <f>IF('Site 14'!$D$18="yes",'Site 14'!$E$18,"")</f>
        <v/>
      </c>
    </row>
    <row r="269" spans="1:9">
      <c r="A269" s="110">
        <v>14</v>
      </c>
      <c r="B269" s="2">
        <f>'Site 14'!$D$8</f>
        <v>0</v>
      </c>
      <c r="C269" s="2">
        <f>'Site 14'!$D$12</f>
        <v>0</v>
      </c>
      <c r="D269" s="2" t="s">
        <v>55</v>
      </c>
      <c r="E269" s="2" t="s">
        <v>41</v>
      </c>
      <c r="F269" s="2">
        <f>'Site 14'!D49</f>
        <v>0</v>
      </c>
      <c r="G269" s="2" t="str">
        <f>IF('Site 14'!$D$16="yes",'Site 14'!$E$16,"")</f>
        <v/>
      </c>
      <c r="H269" s="2" t="str">
        <f>IF('Site 14'!$D$17="yes",'Site 14'!$E$17,"")</f>
        <v/>
      </c>
      <c r="I269" s="111" t="str">
        <f>IF('Site 14'!$D$18="yes",'Site 14'!$E$18,"")</f>
        <v/>
      </c>
    </row>
    <row r="270" spans="1:9">
      <c r="A270" s="110">
        <v>14</v>
      </c>
      <c r="B270" s="2">
        <f>'Site 14'!$D$8</f>
        <v>0</v>
      </c>
      <c r="C270" s="2">
        <f>'Site 14'!$D$12</f>
        <v>0</v>
      </c>
      <c r="D270" s="2" t="s">
        <v>56</v>
      </c>
      <c r="E270" s="2" t="s">
        <v>41</v>
      </c>
      <c r="F270" s="2">
        <f>'Site 14'!D50</f>
        <v>0</v>
      </c>
      <c r="G270" s="2" t="str">
        <f>IF('Site 14'!$D$16="yes",'Site 14'!$E$16,"")</f>
        <v/>
      </c>
      <c r="H270" s="2" t="str">
        <f>IF('Site 14'!$D$17="yes",'Site 14'!$E$17,"")</f>
        <v/>
      </c>
      <c r="I270" s="111" t="str">
        <f>IF('Site 14'!$D$18="yes",'Site 14'!$E$18,"")</f>
        <v/>
      </c>
    </row>
    <row r="271" spans="1:9">
      <c r="A271" s="112">
        <v>14</v>
      </c>
      <c r="B271" s="113">
        <f>'Site 14'!$D$8</f>
        <v>0</v>
      </c>
      <c r="C271" s="113">
        <f>'Site 14'!$D$12</f>
        <v>0</v>
      </c>
      <c r="D271" s="113" t="s">
        <v>57</v>
      </c>
      <c r="E271" s="113" t="s">
        <v>41</v>
      </c>
      <c r="F271" s="113">
        <f>'Site 14'!D51</f>
        <v>0</v>
      </c>
      <c r="G271" s="113" t="str">
        <f>IF('Site 14'!$D$16="yes",'Site 14'!$E$16,"")</f>
        <v/>
      </c>
      <c r="H271" s="113" t="str">
        <f>IF('Site 14'!$D$17="yes",'Site 14'!$E$17,"")</f>
        <v/>
      </c>
      <c r="I271" s="114" t="str">
        <f>IF('Site 14'!$D$18="yes",'Site 14'!$E$18,"")</f>
        <v/>
      </c>
    </row>
    <row r="272" spans="1:9">
      <c r="A272" s="107">
        <v>15</v>
      </c>
      <c r="B272" s="2">
        <f>'Site 15'!$D$8</f>
        <v>0</v>
      </c>
      <c r="C272" s="2">
        <f>'Site 15'!$D$12</f>
        <v>0</v>
      </c>
      <c r="D272" s="108" t="s">
        <v>40</v>
      </c>
      <c r="E272" s="108" t="s">
        <v>41</v>
      </c>
      <c r="F272" s="108">
        <f>'Site 15'!D34</f>
        <v>0</v>
      </c>
      <c r="G272" s="108" t="str">
        <f>IF('Site 15'!$D$16="yes",'Site 15'!$E$16,"")</f>
        <v/>
      </c>
      <c r="H272" s="108" t="str">
        <f>IF('Site 15'!$D$17="yes",'Site 15'!$E$17,"")</f>
        <v/>
      </c>
      <c r="I272" s="109" t="str">
        <f>IF('Site 15'!$D$18="yes",'Site 15'!$E$18,"")</f>
        <v/>
      </c>
    </row>
    <row r="273" spans="1:9">
      <c r="A273" s="110">
        <v>15</v>
      </c>
      <c r="B273" s="2">
        <f>'Site 15'!$D$8</f>
        <v>0</v>
      </c>
      <c r="C273" s="2">
        <f>'Site 15'!$D$12</f>
        <v>0</v>
      </c>
      <c r="D273" s="2" t="s">
        <v>42</v>
      </c>
      <c r="E273" s="2" t="s">
        <v>41</v>
      </c>
      <c r="F273" s="2">
        <f>'Site 15'!D35</f>
        <v>0</v>
      </c>
      <c r="G273" s="2" t="str">
        <f>IF('Site 15'!$D$16="yes",'Site 15'!$E$16,"")</f>
        <v/>
      </c>
      <c r="H273" s="2" t="str">
        <f>IF('Site 15'!$D$17="yes",'Site 15'!$E$17,"")</f>
        <v/>
      </c>
      <c r="I273" s="111" t="str">
        <f>IF('Site 15'!$D$18="yes",'Site 15'!$E$18,"")</f>
        <v/>
      </c>
    </row>
    <row r="274" spans="1:9">
      <c r="A274" s="110">
        <v>15</v>
      </c>
      <c r="B274" s="2">
        <f>'Site 15'!$D$8</f>
        <v>0</v>
      </c>
      <c r="C274" s="2">
        <f>'Site 15'!$D$12</f>
        <v>0</v>
      </c>
      <c r="D274" s="2" t="s">
        <v>43</v>
      </c>
      <c r="E274" s="2" t="s">
        <v>41</v>
      </c>
      <c r="F274" s="2">
        <f>'Site 15'!D36</f>
        <v>0</v>
      </c>
      <c r="G274" s="2" t="str">
        <f>IF('Site 15'!$D$16="yes",'Site 15'!$E$16,"")</f>
        <v/>
      </c>
      <c r="H274" s="2" t="str">
        <f>IF('Site 15'!$D$17="yes",'Site 15'!$E$17,"")</f>
        <v/>
      </c>
      <c r="I274" s="111" t="str">
        <f>IF('Site 15'!$D$18="yes",'Site 15'!$E$18,"")</f>
        <v/>
      </c>
    </row>
    <row r="275" spans="1:9">
      <c r="A275" s="110">
        <v>15</v>
      </c>
      <c r="B275" s="2">
        <f>'Site 15'!$D$8</f>
        <v>0</v>
      </c>
      <c r="C275" s="2">
        <f>'Site 15'!$D$12</f>
        <v>0</v>
      </c>
      <c r="D275" s="2" t="s">
        <v>43</v>
      </c>
      <c r="E275" s="2" t="s">
        <v>44</v>
      </c>
      <c r="F275" s="2">
        <f>'Site 15'!D37</f>
        <v>0</v>
      </c>
      <c r="G275" s="2" t="str">
        <f>IF('Site 15'!$D$16="yes",'Site 15'!$E$16,"")</f>
        <v/>
      </c>
      <c r="H275" s="2" t="str">
        <f>IF('Site 15'!$D$17="yes",'Site 15'!$E$17,"")</f>
        <v/>
      </c>
      <c r="I275" s="111" t="str">
        <f>IF('Site 15'!$D$18="yes",'Site 15'!$E$18,"")</f>
        <v/>
      </c>
    </row>
    <row r="276" spans="1:9">
      <c r="A276" s="110">
        <v>15</v>
      </c>
      <c r="B276" s="2">
        <f>'Site 15'!$D$8</f>
        <v>0</v>
      </c>
      <c r="C276" s="2">
        <f>'Site 15'!$D$12</f>
        <v>0</v>
      </c>
      <c r="D276" s="2" t="s">
        <v>45</v>
      </c>
      <c r="E276" s="2" t="s">
        <v>41</v>
      </c>
      <c r="F276" s="2">
        <f>'Site 15'!D38</f>
        <v>0</v>
      </c>
      <c r="G276" s="2" t="str">
        <f>IF('Site 15'!$D$16="yes",'Site 15'!$E$16,"")</f>
        <v/>
      </c>
      <c r="H276" s="2" t="str">
        <f>IF('Site 15'!$D$17="yes",'Site 15'!$E$17,"")</f>
        <v/>
      </c>
      <c r="I276" s="111" t="str">
        <f>IF('Site 15'!$D$18="yes",'Site 15'!$E$18,"")</f>
        <v/>
      </c>
    </row>
    <row r="277" spans="1:9">
      <c r="A277" s="110">
        <v>15</v>
      </c>
      <c r="B277" s="2">
        <f>'Site 15'!$D$8</f>
        <v>0</v>
      </c>
      <c r="C277" s="2">
        <f>'Site 15'!$D$12</f>
        <v>0</v>
      </c>
      <c r="D277" s="2" t="s">
        <v>45</v>
      </c>
      <c r="E277" s="2" t="s">
        <v>44</v>
      </c>
      <c r="F277" s="2">
        <f>'Site 15'!D39</f>
        <v>0</v>
      </c>
      <c r="G277" s="2" t="str">
        <f>IF('Site 15'!$D$16="yes",'Site 15'!$E$16,"")</f>
        <v/>
      </c>
      <c r="H277" s="2" t="str">
        <f>IF('Site 15'!$D$17="yes",'Site 15'!$E$17,"")</f>
        <v/>
      </c>
      <c r="I277" s="111" t="str">
        <f>IF('Site 15'!$D$18="yes",'Site 15'!$E$18,"")</f>
        <v/>
      </c>
    </row>
    <row r="278" spans="1:9">
      <c r="A278" s="110">
        <v>15</v>
      </c>
      <c r="B278" s="2">
        <f>'Site 15'!$D$8</f>
        <v>0</v>
      </c>
      <c r="C278" s="2">
        <f>'Site 15'!$D$12</f>
        <v>0</v>
      </c>
      <c r="D278" s="2" t="s">
        <v>46</v>
      </c>
      <c r="E278" s="2" t="s">
        <v>41</v>
      </c>
      <c r="F278" s="2">
        <f>'Site 15'!D40</f>
        <v>0</v>
      </c>
      <c r="G278" s="2" t="str">
        <f>IF('Site 15'!$D$16="yes",'Site 15'!$E$16,"")</f>
        <v/>
      </c>
      <c r="H278" s="2" t="str">
        <f>IF('Site 15'!$D$17="yes",'Site 15'!$E$17,"")</f>
        <v/>
      </c>
      <c r="I278" s="111" t="str">
        <f>IF('Site 15'!$D$18="yes",'Site 15'!$E$18,"")</f>
        <v/>
      </c>
    </row>
    <row r="279" spans="1:9">
      <c r="A279" s="110">
        <v>15</v>
      </c>
      <c r="B279" s="2">
        <f>'Site 15'!$D$8</f>
        <v>0</v>
      </c>
      <c r="C279" s="2">
        <f>'Site 15'!$D$12</f>
        <v>0</v>
      </c>
      <c r="D279" s="2" t="s">
        <v>46</v>
      </c>
      <c r="E279" s="2" t="s">
        <v>44</v>
      </c>
      <c r="F279" s="2">
        <f>'Site 15'!D41</f>
        <v>0</v>
      </c>
      <c r="G279" s="2" t="str">
        <f>IF('Site 15'!$D$16="yes",'Site 15'!$E$16,"")</f>
        <v/>
      </c>
      <c r="H279" s="2" t="str">
        <f>IF('Site 15'!$D$17="yes",'Site 15'!$E$17,"")</f>
        <v/>
      </c>
      <c r="I279" s="111" t="str">
        <f>IF('Site 15'!$D$18="yes",'Site 15'!$E$18,"")</f>
        <v/>
      </c>
    </row>
    <row r="280" spans="1:9">
      <c r="A280" s="110">
        <v>15</v>
      </c>
      <c r="B280" s="2">
        <f>'Site 15'!$D$8</f>
        <v>0</v>
      </c>
      <c r="C280" s="2">
        <f>'Site 15'!$D$12</f>
        <v>0</v>
      </c>
      <c r="D280" s="2" t="s">
        <v>47</v>
      </c>
      <c r="E280" s="2" t="s">
        <v>41</v>
      </c>
      <c r="F280" s="2">
        <f>'Site 15'!D42</f>
        <v>0</v>
      </c>
      <c r="G280" s="2" t="str">
        <f>IF('Site 15'!$D$16="yes",'Site 15'!$E$16,"")</f>
        <v/>
      </c>
      <c r="H280" s="2" t="str">
        <f>IF('Site 15'!$D$17="yes",'Site 15'!$E$17,"")</f>
        <v/>
      </c>
      <c r="I280" s="111" t="str">
        <f>IF('Site 15'!$D$18="yes",'Site 15'!$E$18,"")</f>
        <v/>
      </c>
    </row>
    <row r="281" spans="1:9">
      <c r="A281" s="110">
        <v>15</v>
      </c>
      <c r="B281" s="2">
        <f>'Site 15'!$D$8</f>
        <v>0</v>
      </c>
      <c r="C281" s="2">
        <f>'Site 15'!$D$12</f>
        <v>0</v>
      </c>
      <c r="D281" s="2" t="s">
        <v>48</v>
      </c>
      <c r="E281" s="2" t="s">
        <v>41</v>
      </c>
      <c r="F281" s="2">
        <f>'Site 15'!D43</f>
        <v>0</v>
      </c>
      <c r="G281" s="2" t="str">
        <f>IF('Site 15'!$D$16="yes",'Site 15'!$E$16,"")</f>
        <v/>
      </c>
      <c r="H281" s="2" t="str">
        <f>IF('Site 15'!$D$17="yes",'Site 15'!$E$17,"")</f>
        <v/>
      </c>
      <c r="I281" s="111" t="str">
        <f>IF('Site 15'!$D$18="yes",'Site 15'!$E$18,"")</f>
        <v/>
      </c>
    </row>
    <row r="282" spans="1:9">
      <c r="A282" s="110">
        <v>15</v>
      </c>
      <c r="B282" s="2">
        <f>'Site 15'!$D$8</f>
        <v>0</v>
      </c>
      <c r="C282" s="2">
        <f>'Site 15'!$D$12</f>
        <v>0</v>
      </c>
      <c r="D282" s="2" t="s">
        <v>49</v>
      </c>
      <c r="E282" s="2" t="s">
        <v>50</v>
      </c>
      <c r="F282" s="2">
        <f>'Site 15'!D44</f>
        <v>0</v>
      </c>
      <c r="G282" s="2" t="str">
        <f>IF('Site 15'!$D$16="yes",'Site 15'!$E$16,"")</f>
        <v/>
      </c>
      <c r="H282" s="2" t="str">
        <f>IF('Site 15'!$D$17="yes",'Site 15'!$E$17,"")</f>
        <v/>
      </c>
      <c r="I282" s="111" t="str">
        <f>IF('Site 15'!$D$18="yes",'Site 15'!$E$18,"")</f>
        <v/>
      </c>
    </row>
    <row r="283" spans="1:9">
      <c r="A283" s="110">
        <v>15</v>
      </c>
      <c r="B283" s="2">
        <f>'Site 15'!$D$8</f>
        <v>0</v>
      </c>
      <c r="C283" s="2">
        <f>'Site 15'!$D$12</f>
        <v>0</v>
      </c>
      <c r="D283" s="2" t="s">
        <v>51</v>
      </c>
      <c r="E283" s="2" t="s">
        <v>50</v>
      </c>
      <c r="F283" s="2">
        <f>'Site 15'!D45</f>
        <v>0</v>
      </c>
      <c r="G283" s="2" t="str">
        <f>IF('Site 15'!$D$16="yes",'Site 15'!$E$16,"")</f>
        <v/>
      </c>
      <c r="H283" s="2" t="str">
        <f>IF('Site 15'!$D$17="yes",'Site 15'!$E$17,"")</f>
        <v/>
      </c>
      <c r="I283" s="111" t="str">
        <f>IF('Site 15'!$D$18="yes",'Site 15'!$E$18,"")</f>
        <v/>
      </c>
    </row>
    <row r="284" spans="1:9">
      <c r="A284" s="110">
        <v>15</v>
      </c>
      <c r="B284" s="2">
        <f>'Site 15'!$D$8</f>
        <v>0</v>
      </c>
      <c r="C284" s="2">
        <f>'Site 15'!$D$12</f>
        <v>0</v>
      </c>
      <c r="D284" s="2" t="s">
        <v>52</v>
      </c>
      <c r="E284" s="2" t="s">
        <v>50</v>
      </c>
      <c r="F284" s="2">
        <f>'Site 15'!D46</f>
        <v>0</v>
      </c>
      <c r="G284" s="2" t="str">
        <f>IF('Site 15'!$D$16="yes",'Site 15'!$E$16,"")</f>
        <v/>
      </c>
      <c r="H284" s="2" t="str">
        <f>IF('Site 15'!$D$17="yes",'Site 15'!$E$17,"")</f>
        <v/>
      </c>
      <c r="I284" s="111" t="str">
        <f>IF('Site 15'!$D$18="yes",'Site 15'!$E$18,"")</f>
        <v/>
      </c>
    </row>
    <row r="285" spans="1:9">
      <c r="A285" s="110">
        <v>15</v>
      </c>
      <c r="B285" s="2">
        <f>'Site 15'!$D$8</f>
        <v>0</v>
      </c>
      <c r="C285" s="2">
        <f>'Site 15'!$D$12</f>
        <v>0</v>
      </c>
      <c r="D285" s="2" t="s">
        <v>53</v>
      </c>
      <c r="E285" s="2" t="s">
        <v>44</v>
      </c>
      <c r="F285" s="2">
        <f>'Site 15'!D47</f>
        <v>0</v>
      </c>
      <c r="G285" s="2" t="str">
        <f>IF('Site 15'!$D$16="yes",'Site 15'!$E$16,"")</f>
        <v/>
      </c>
      <c r="H285" s="2" t="str">
        <f>IF('Site 15'!$D$17="yes",'Site 15'!$E$17,"")</f>
        <v/>
      </c>
      <c r="I285" s="111" t="str">
        <f>IF('Site 15'!$D$18="yes",'Site 15'!$E$18,"")</f>
        <v/>
      </c>
    </row>
    <row r="286" spans="1:9">
      <c r="A286" s="110">
        <v>15</v>
      </c>
      <c r="B286" s="2">
        <f>'Site 15'!$D$8</f>
        <v>0</v>
      </c>
      <c r="C286" s="2">
        <f>'Site 15'!$D$12</f>
        <v>0</v>
      </c>
      <c r="D286" s="2" t="s">
        <v>54</v>
      </c>
      <c r="E286" s="2" t="s">
        <v>44</v>
      </c>
      <c r="F286" s="2">
        <f>'Site 15'!D48</f>
        <v>0</v>
      </c>
      <c r="G286" s="2" t="str">
        <f>IF('Site 15'!$D$16="yes",'Site 15'!$E$16,"")</f>
        <v/>
      </c>
      <c r="H286" s="2" t="str">
        <f>IF('Site 15'!$D$17="yes",'Site 15'!$E$17,"")</f>
        <v/>
      </c>
      <c r="I286" s="111" t="str">
        <f>IF('Site 15'!$D$18="yes",'Site 15'!$E$18,"")</f>
        <v/>
      </c>
    </row>
    <row r="287" spans="1:9">
      <c r="A287" s="110">
        <v>15</v>
      </c>
      <c r="B287" s="2">
        <f>'Site 15'!$D$8</f>
        <v>0</v>
      </c>
      <c r="C287" s="2">
        <f>'Site 15'!$D$12</f>
        <v>0</v>
      </c>
      <c r="D287" s="2" t="s">
        <v>55</v>
      </c>
      <c r="E287" s="2" t="s">
        <v>41</v>
      </c>
      <c r="F287" s="2">
        <f>'Site 15'!D49</f>
        <v>0</v>
      </c>
      <c r="G287" s="2" t="str">
        <f>IF('Site 15'!$D$16="yes",'Site 15'!$E$16,"")</f>
        <v/>
      </c>
      <c r="H287" s="2" t="str">
        <f>IF('Site 15'!$D$17="yes",'Site 15'!$E$17,"")</f>
        <v/>
      </c>
      <c r="I287" s="111" t="str">
        <f>IF('Site 15'!$D$18="yes",'Site 15'!$E$18,"")</f>
        <v/>
      </c>
    </row>
    <row r="288" spans="1:9">
      <c r="A288" s="110">
        <v>15</v>
      </c>
      <c r="B288" s="2">
        <f>'Site 15'!$D$8</f>
        <v>0</v>
      </c>
      <c r="C288" s="2">
        <f>'Site 15'!$D$12</f>
        <v>0</v>
      </c>
      <c r="D288" s="2" t="s">
        <v>56</v>
      </c>
      <c r="E288" s="2" t="s">
        <v>41</v>
      </c>
      <c r="F288" s="2">
        <f>'Site 15'!D50</f>
        <v>0</v>
      </c>
      <c r="G288" s="2" t="str">
        <f>IF('Site 15'!$D$16="yes",'Site 15'!$E$16,"")</f>
        <v/>
      </c>
      <c r="H288" s="2" t="str">
        <f>IF('Site 15'!$D$17="yes",'Site 15'!$E$17,"")</f>
        <v/>
      </c>
      <c r="I288" s="111" t="str">
        <f>IF('Site 15'!$D$18="yes",'Site 15'!$E$18,"")</f>
        <v/>
      </c>
    </row>
    <row r="289" spans="1:9">
      <c r="A289" s="112">
        <v>15</v>
      </c>
      <c r="B289" s="113">
        <f>'Site 15'!$D$8</f>
        <v>0</v>
      </c>
      <c r="C289" s="113">
        <f>'Site 15'!$D$12</f>
        <v>0</v>
      </c>
      <c r="D289" s="113" t="s">
        <v>57</v>
      </c>
      <c r="E289" s="113" t="s">
        <v>41</v>
      </c>
      <c r="F289" s="113">
        <f>'Site 15'!D51</f>
        <v>0</v>
      </c>
      <c r="G289" s="113" t="str">
        <f>IF('Site 15'!$D$16="yes",'Site 15'!$E$16,"")</f>
        <v/>
      </c>
      <c r="H289" s="113" t="str">
        <f>IF('Site 15'!$D$17="yes",'Site 15'!$E$17,"")</f>
        <v/>
      </c>
      <c r="I289" s="114" t="str">
        <f>IF('Site 15'!$D$18="yes",'Site 15'!$E$18,"")</f>
        <v/>
      </c>
    </row>
    <row r="290" spans="1:9">
      <c r="A290" s="107">
        <v>16</v>
      </c>
      <c r="B290" s="2">
        <f>'Site 16'!$D$8</f>
        <v>0</v>
      </c>
      <c r="C290" s="2">
        <f>'Site 16'!$D$12</f>
        <v>0</v>
      </c>
      <c r="D290" s="108" t="s">
        <v>40</v>
      </c>
      <c r="E290" s="108" t="s">
        <v>41</v>
      </c>
      <c r="F290" s="108">
        <f>'Site 16'!D34</f>
        <v>0</v>
      </c>
      <c r="G290" s="108" t="str">
        <f>IF('Site 16'!$D$16="yes",'Site 16'!$E$16,"")</f>
        <v/>
      </c>
      <c r="H290" s="108" t="str">
        <f>IF('Site 16'!$D$17="yes",'Site 16'!$E$17,"")</f>
        <v/>
      </c>
      <c r="I290" s="109" t="str">
        <f>IF('Site 16'!$D$18="yes",'Site 16'!$E$18,"")</f>
        <v/>
      </c>
    </row>
    <row r="291" spans="1:9">
      <c r="A291" s="110">
        <v>16</v>
      </c>
      <c r="B291" s="2">
        <f>'Site 16'!$D$8</f>
        <v>0</v>
      </c>
      <c r="C291" s="2">
        <f>'Site 16'!$D$12</f>
        <v>0</v>
      </c>
      <c r="D291" s="2" t="s">
        <v>42</v>
      </c>
      <c r="E291" s="2" t="s">
        <v>41</v>
      </c>
      <c r="F291" s="2">
        <f>'Site 16'!D35</f>
        <v>0</v>
      </c>
      <c r="G291" s="2" t="str">
        <f>IF('Site 16'!$D$16="yes",'Site 16'!$E$16,"")</f>
        <v/>
      </c>
      <c r="H291" s="2" t="str">
        <f>IF('Site 16'!$D$17="yes",'Site 16'!$E$17,"")</f>
        <v/>
      </c>
      <c r="I291" s="111" t="str">
        <f>IF('Site 16'!$D$18="yes",'Site 16'!$E$18,"")</f>
        <v/>
      </c>
    </row>
    <row r="292" spans="1:9">
      <c r="A292" s="110">
        <v>16</v>
      </c>
      <c r="B292" s="2">
        <f>'Site 16'!$D$8</f>
        <v>0</v>
      </c>
      <c r="C292" s="2">
        <f>'Site 16'!$D$12</f>
        <v>0</v>
      </c>
      <c r="D292" s="2" t="s">
        <v>43</v>
      </c>
      <c r="E292" s="2" t="s">
        <v>41</v>
      </c>
      <c r="F292" s="2">
        <f>'Site 16'!D36</f>
        <v>0</v>
      </c>
      <c r="G292" s="2" t="str">
        <f>IF('Site 16'!$D$16="yes",'Site 16'!$E$16,"")</f>
        <v/>
      </c>
      <c r="H292" s="2" t="str">
        <f>IF('Site 16'!$D$17="yes",'Site 16'!$E$17,"")</f>
        <v/>
      </c>
      <c r="I292" s="111" t="str">
        <f>IF('Site 16'!$D$18="yes",'Site 16'!$E$18,"")</f>
        <v/>
      </c>
    </row>
    <row r="293" spans="1:9">
      <c r="A293" s="110">
        <v>16</v>
      </c>
      <c r="B293" s="2">
        <f>'Site 16'!$D$8</f>
        <v>0</v>
      </c>
      <c r="C293" s="2">
        <f>'Site 16'!$D$12</f>
        <v>0</v>
      </c>
      <c r="D293" s="2" t="s">
        <v>43</v>
      </c>
      <c r="E293" s="2" t="s">
        <v>44</v>
      </c>
      <c r="F293" s="2">
        <f>'Site 16'!D37</f>
        <v>0</v>
      </c>
      <c r="G293" s="2" t="str">
        <f>IF('Site 16'!$D$16="yes",'Site 16'!$E$16,"")</f>
        <v/>
      </c>
      <c r="H293" s="2" t="str">
        <f>IF('Site 16'!$D$17="yes",'Site 16'!$E$17,"")</f>
        <v/>
      </c>
      <c r="I293" s="111" t="str">
        <f>IF('Site 16'!$D$18="yes",'Site 16'!$E$18,"")</f>
        <v/>
      </c>
    </row>
    <row r="294" spans="1:9">
      <c r="A294" s="110">
        <v>16</v>
      </c>
      <c r="B294" s="2">
        <f>'Site 16'!$D$8</f>
        <v>0</v>
      </c>
      <c r="C294" s="2">
        <f>'Site 16'!$D$12</f>
        <v>0</v>
      </c>
      <c r="D294" s="2" t="s">
        <v>45</v>
      </c>
      <c r="E294" s="2" t="s">
        <v>41</v>
      </c>
      <c r="F294" s="2">
        <f>'Site 16'!D38</f>
        <v>0</v>
      </c>
      <c r="G294" s="2" t="str">
        <f>IF('Site 16'!$D$16="yes",'Site 16'!$E$16,"")</f>
        <v/>
      </c>
      <c r="H294" s="2" t="str">
        <f>IF('Site 16'!$D$17="yes",'Site 16'!$E$17,"")</f>
        <v/>
      </c>
      <c r="I294" s="111" t="str">
        <f>IF('Site 16'!$D$18="yes",'Site 16'!$E$18,"")</f>
        <v/>
      </c>
    </row>
    <row r="295" spans="1:9">
      <c r="A295" s="110">
        <v>16</v>
      </c>
      <c r="B295" s="2">
        <f>'Site 16'!$D$8</f>
        <v>0</v>
      </c>
      <c r="C295" s="2">
        <f>'Site 16'!$D$12</f>
        <v>0</v>
      </c>
      <c r="D295" s="2" t="s">
        <v>45</v>
      </c>
      <c r="E295" s="2" t="s">
        <v>44</v>
      </c>
      <c r="F295" s="2">
        <f>'Site 16'!D39</f>
        <v>0</v>
      </c>
      <c r="G295" s="2" t="str">
        <f>IF('Site 16'!$D$16="yes",'Site 16'!$E$16,"")</f>
        <v/>
      </c>
      <c r="H295" s="2" t="str">
        <f>IF('Site 16'!$D$17="yes",'Site 16'!$E$17,"")</f>
        <v/>
      </c>
      <c r="I295" s="111" t="str">
        <f>IF('Site 16'!$D$18="yes",'Site 16'!$E$18,"")</f>
        <v/>
      </c>
    </row>
    <row r="296" spans="1:9">
      <c r="A296" s="110">
        <v>16</v>
      </c>
      <c r="B296" s="2">
        <f>'Site 16'!$D$8</f>
        <v>0</v>
      </c>
      <c r="C296" s="2">
        <f>'Site 16'!$D$12</f>
        <v>0</v>
      </c>
      <c r="D296" s="2" t="s">
        <v>46</v>
      </c>
      <c r="E296" s="2" t="s">
        <v>41</v>
      </c>
      <c r="F296" s="2">
        <f>'Site 16'!D40</f>
        <v>0</v>
      </c>
      <c r="G296" s="2" t="str">
        <f>IF('Site 16'!$D$16="yes",'Site 16'!$E$16,"")</f>
        <v/>
      </c>
      <c r="H296" s="2" t="str">
        <f>IF('Site 16'!$D$17="yes",'Site 16'!$E$17,"")</f>
        <v/>
      </c>
      <c r="I296" s="111" t="str">
        <f>IF('Site 16'!$D$18="yes",'Site 16'!$E$18,"")</f>
        <v/>
      </c>
    </row>
    <row r="297" spans="1:9">
      <c r="A297" s="110">
        <v>16</v>
      </c>
      <c r="B297" s="2">
        <f>'Site 16'!$D$8</f>
        <v>0</v>
      </c>
      <c r="C297" s="2">
        <f>'Site 16'!$D$12</f>
        <v>0</v>
      </c>
      <c r="D297" s="2" t="s">
        <v>46</v>
      </c>
      <c r="E297" s="2" t="s">
        <v>44</v>
      </c>
      <c r="F297" s="2">
        <f>'Site 16'!D41</f>
        <v>0</v>
      </c>
      <c r="G297" s="2" t="str">
        <f>IF('Site 16'!$D$16="yes",'Site 16'!$E$16,"")</f>
        <v/>
      </c>
      <c r="H297" s="2" t="str">
        <f>IF('Site 16'!$D$17="yes",'Site 16'!$E$17,"")</f>
        <v/>
      </c>
      <c r="I297" s="111" t="str">
        <f>IF('Site 16'!$D$18="yes",'Site 16'!$E$18,"")</f>
        <v/>
      </c>
    </row>
    <row r="298" spans="1:9">
      <c r="A298" s="110">
        <v>16</v>
      </c>
      <c r="B298" s="2">
        <f>'Site 16'!$D$8</f>
        <v>0</v>
      </c>
      <c r="C298" s="2">
        <f>'Site 16'!$D$12</f>
        <v>0</v>
      </c>
      <c r="D298" s="2" t="s">
        <v>47</v>
      </c>
      <c r="E298" s="2" t="s">
        <v>41</v>
      </c>
      <c r="F298" s="2">
        <f>'Site 16'!D42</f>
        <v>0</v>
      </c>
      <c r="G298" s="2" t="str">
        <f>IF('Site 16'!$D$16="yes",'Site 16'!$E$16,"")</f>
        <v/>
      </c>
      <c r="H298" s="2" t="str">
        <f>IF('Site 16'!$D$17="yes",'Site 16'!$E$17,"")</f>
        <v/>
      </c>
      <c r="I298" s="111" t="str">
        <f>IF('Site 16'!$D$18="yes",'Site 16'!$E$18,"")</f>
        <v/>
      </c>
    </row>
    <row r="299" spans="1:9">
      <c r="A299" s="110">
        <v>16</v>
      </c>
      <c r="B299" s="2">
        <f>'Site 16'!$D$8</f>
        <v>0</v>
      </c>
      <c r="C299" s="2">
        <f>'Site 16'!$D$12</f>
        <v>0</v>
      </c>
      <c r="D299" s="2" t="s">
        <v>48</v>
      </c>
      <c r="E299" s="2" t="s">
        <v>41</v>
      </c>
      <c r="F299" s="2">
        <f>'Site 16'!D43</f>
        <v>0</v>
      </c>
      <c r="G299" s="2" t="str">
        <f>IF('Site 16'!$D$16="yes",'Site 16'!$E$16,"")</f>
        <v/>
      </c>
      <c r="H299" s="2" t="str">
        <f>IF('Site 16'!$D$17="yes",'Site 16'!$E$17,"")</f>
        <v/>
      </c>
      <c r="I299" s="111" t="str">
        <f>IF('Site 16'!$D$18="yes",'Site 16'!$E$18,"")</f>
        <v/>
      </c>
    </row>
    <row r="300" spans="1:9">
      <c r="A300" s="110">
        <v>16</v>
      </c>
      <c r="B300" s="2">
        <f>'Site 16'!$D$8</f>
        <v>0</v>
      </c>
      <c r="C300" s="2">
        <f>'Site 16'!$D$12</f>
        <v>0</v>
      </c>
      <c r="D300" s="2" t="s">
        <v>49</v>
      </c>
      <c r="E300" s="2" t="s">
        <v>50</v>
      </c>
      <c r="F300" s="2">
        <f>'Site 16'!D44</f>
        <v>0</v>
      </c>
      <c r="G300" s="2" t="str">
        <f>IF('Site 16'!$D$16="yes",'Site 16'!$E$16,"")</f>
        <v/>
      </c>
      <c r="H300" s="2" t="str">
        <f>IF('Site 16'!$D$17="yes",'Site 16'!$E$17,"")</f>
        <v/>
      </c>
      <c r="I300" s="111" t="str">
        <f>IF('Site 16'!$D$18="yes",'Site 16'!$E$18,"")</f>
        <v/>
      </c>
    </row>
    <row r="301" spans="1:9">
      <c r="A301" s="110">
        <v>16</v>
      </c>
      <c r="B301" s="2">
        <f>'Site 16'!$D$8</f>
        <v>0</v>
      </c>
      <c r="C301" s="2">
        <f>'Site 16'!$D$12</f>
        <v>0</v>
      </c>
      <c r="D301" s="2" t="s">
        <v>51</v>
      </c>
      <c r="E301" s="2" t="s">
        <v>50</v>
      </c>
      <c r="F301" s="2">
        <f>'Site 16'!D45</f>
        <v>0</v>
      </c>
      <c r="G301" s="2" t="str">
        <f>IF('Site 16'!$D$16="yes",'Site 16'!$E$16,"")</f>
        <v/>
      </c>
      <c r="H301" s="2" t="str">
        <f>IF('Site 16'!$D$17="yes",'Site 16'!$E$17,"")</f>
        <v/>
      </c>
      <c r="I301" s="111" t="str">
        <f>IF('Site 16'!$D$18="yes",'Site 16'!$E$18,"")</f>
        <v/>
      </c>
    </row>
    <row r="302" spans="1:9">
      <c r="A302" s="110">
        <v>16</v>
      </c>
      <c r="B302" s="2">
        <f>'Site 16'!$D$8</f>
        <v>0</v>
      </c>
      <c r="C302" s="2">
        <f>'Site 16'!$D$12</f>
        <v>0</v>
      </c>
      <c r="D302" s="2" t="s">
        <v>52</v>
      </c>
      <c r="E302" s="2" t="s">
        <v>50</v>
      </c>
      <c r="F302" s="2">
        <f>'Site 16'!D46</f>
        <v>0</v>
      </c>
      <c r="G302" s="2" t="str">
        <f>IF('Site 16'!$D$16="yes",'Site 16'!$E$16,"")</f>
        <v/>
      </c>
      <c r="H302" s="2" t="str">
        <f>IF('Site 16'!$D$17="yes",'Site 16'!$E$17,"")</f>
        <v/>
      </c>
      <c r="I302" s="111" t="str">
        <f>IF('Site 16'!$D$18="yes",'Site 16'!$E$18,"")</f>
        <v/>
      </c>
    </row>
    <row r="303" spans="1:9">
      <c r="A303" s="110">
        <v>16</v>
      </c>
      <c r="B303" s="2">
        <f>'Site 16'!$D$8</f>
        <v>0</v>
      </c>
      <c r="C303" s="2">
        <f>'Site 16'!$D$12</f>
        <v>0</v>
      </c>
      <c r="D303" s="2" t="s">
        <v>53</v>
      </c>
      <c r="E303" s="2" t="s">
        <v>44</v>
      </c>
      <c r="F303" s="2">
        <f>'Site 16'!D47</f>
        <v>0</v>
      </c>
      <c r="G303" s="2" t="str">
        <f>IF('Site 16'!$D$16="yes",'Site 16'!$E$16,"")</f>
        <v/>
      </c>
      <c r="H303" s="2" t="str">
        <f>IF('Site 16'!$D$17="yes",'Site 16'!$E$17,"")</f>
        <v/>
      </c>
      <c r="I303" s="111" t="str">
        <f>IF('Site 16'!$D$18="yes",'Site 16'!$E$18,"")</f>
        <v/>
      </c>
    </row>
    <row r="304" spans="1:9">
      <c r="A304" s="110">
        <v>16</v>
      </c>
      <c r="B304" s="2">
        <f>'Site 16'!$D$8</f>
        <v>0</v>
      </c>
      <c r="C304" s="2">
        <f>'Site 16'!$D$12</f>
        <v>0</v>
      </c>
      <c r="D304" s="2" t="s">
        <v>54</v>
      </c>
      <c r="E304" s="2" t="s">
        <v>44</v>
      </c>
      <c r="F304" s="2">
        <f>'Site 16'!D48</f>
        <v>0</v>
      </c>
      <c r="G304" s="2" t="str">
        <f>IF('Site 16'!$D$16="yes",'Site 16'!$E$16,"")</f>
        <v/>
      </c>
      <c r="H304" s="2" t="str">
        <f>IF('Site 16'!$D$17="yes",'Site 16'!$E$17,"")</f>
        <v/>
      </c>
      <c r="I304" s="111" t="str">
        <f>IF('Site 16'!$D$18="yes",'Site 16'!$E$18,"")</f>
        <v/>
      </c>
    </row>
    <row r="305" spans="1:9">
      <c r="A305" s="110">
        <v>16</v>
      </c>
      <c r="B305" s="2">
        <f>'Site 16'!$D$8</f>
        <v>0</v>
      </c>
      <c r="C305" s="2">
        <f>'Site 16'!$D$12</f>
        <v>0</v>
      </c>
      <c r="D305" s="2" t="s">
        <v>55</v>
      </c>
      <c r="E305" s="2" t="s">
        <v>41</v>
      </c>
      <c r="F305" s="2">
        <f>'Site 16'!D49</f>
        <v>0</v>
      </c>
      <c r="G305" s="2" t="str">
        <f>IF('Site 16'!$D$16="yes",'Site 16'!$E$16,"")</f>
        <v/>
      </c>
      <c r="H305" s="2" t="str">
        <f>IF('Site 16'!$D$17="yes",'Site 16'!$E$17,"")</f>
        <v/>
      </c>
      <c r="I305" s="111" t="str">
        <f>IF('Site 16'!$D$18="yes",'Site 16'!$E$18,"")</f>
        <v/>
      </c>
    </row>
    <row r="306" spans="1:9">
      <c r="A306" s="110">
        <v>16</v>
      </c>
      <c r="B306" s="2">
        <f>'Site 16'!$D$8</f>
        <v>0</v>
      </c>
      <c r="C306" s="2">
        <f>'Site 16'!$D$12</f>
        <v>0</v>
      </c>
      <c r="D306" s="2" t="s">
        <v>56</v>
      </c>
      <c r="E306" s="2" t="s">
        <v>41</v>
      </c>
      <c r="F306" s="2">
        <f>'Site 16'!D50</f>
        <v>0</v>
      </c>
      <c r="G306" s="2" t="str">
        <f>IF('Site 16'!$D$16="yes",'Site 16'!$E$16,"")</f>
        <v/>
      </c>
      <c r="H306" s="2" t="str">
        <f>IF('Site 16'!$D$17="yes",'Site 16'!$E$17,"")</f>
        <v/>
      </c>
      <c r="I306" s="111" t="str">
        <f>IF('Site 16'!$D$18="yes",'Site 16'!$E$18,"")</f>
        <v/>
      </c>
    </row>
    <row r="307" spans="1:9">
      <c r="A307" s="112">
        <v>16</v>
      </c>
      <c r="B307" s="113">
        <f>'Site 16'!$D$8</f>
        <v>0</v>
      </c>
      <c r="C307" s="2">
        <f>'Site 16'!$D$12</f>
        <v>0</v>
      </c>
      <c r="D307" s="113" t="s">
        <v>57</v>
      </c>
      <c r="E307" s="113" t="s">
        <v>41</v>
      </c>
      <c r="F307" s="113">
        <f>'Site 16'!D51</f>
        <v>0</v>
      </c>
      <c r="G307" s="113" t="str">
        <f>IF('Site 16'!$D$16="yes",'Site 16'!$E$16,"")</f>
        <v/>
      </c>
      <c r="H307" s="113" t="str">
        <f>IF('Site 16'!$D$17="yes",'Site 16'!$E$17,"")</f>
        <v/>
      </c>
      <c r="I307" s="114" t="str">
        <f>IF('Site 16'!$D$18="yes",'Site 16'!$E$18,"")</f>
        <v/>
      </c>
    </row>
    <row r="308" spans="1:9">
      <c r="A308" s="107">
        <v>17</v>
      </c>
      <c r="B308" s="2">
        <f>'Site 17'!$D$8</f>
        <v>0</v>
      </c>
      <c r="C308" s="108">
        <f>'Site 17'!$D$12</f>
        <v>0</v>
      </c>
      <c r="D308" s="108" t="s">
        <v>40</v>
      </c>
      <c r="E308" s="108" t="s">
        <v>41</v>
      </c>
      <c r="F308" s="108">
        <f>'Site 17'!D34</f>
        <v>0</v>
      </c>
      <c r="G308" s="108" t="str">
        <f>IF('Site 17'!$D$16="yes",'Site 17'!$E$16,"")</f>
        <v/>
      </c>
      <c r="H308" s="108" t="str">
        <f>IF('Site 17'!$D$17="yes",'Site 17'!$E$17,"")</f>
        <v/>
      </c>
      <c r="I308" s="109" t="str">
        <f>IF('Site 17'!$D$18="yes",'Site 17'!$E$18,"")</f>
        <v/>
      </c>
    </row>
    <row r="309" spans="1:9">
      <c r="A309" s="110">
        <v>17</v>
      </c>
      <c r="B309" s="2">
        <f>'Site 17'!$D$8</f>
        <v>0</v>
      </c>
      <c r="C309" s="2">
        <f>'Site 17'!$D$12</f>
        <v>0</v>
      </c>
      <c r="D309" s="2" t="s">
        <v>42</v>
      </c>
      <c r="E309" s="2" t="s">
        <v>41</v>
      </c>
      <c r="F309" s="2">
        <f>'Site 17'!D35</f>
        <v>0</v>
      </c>
      <c r="G309" s="2" t="str">
        <f>IF('Site 17'!$D$16="yes",'Site 17'!$E$16,"")</f>
        <v/>
      </c>
      <c r="H309" s="2" t="str">
        <f>IF('Site 17'!$D$17="yes",'Site 17'!$E$17,"")</f>
        <v/>
      </c>
      <c r="I309" s="111" t="str">
        <f>IF('Site 17'!$D$18="yes",'Site 17'!$E$18,"")</f>
        <v/>
      </c>
    </row>
    <row r="310" spans="1:9">
      <c r="A310" s="110">
        <v>17</v>
      </c>
      <c r="B310" s="2">
        <f>'Site 17'!$D$8</f>
        <v>0</v>
      </c>
      <c r="C310" s="2">
        <f>'Site 17'!$D$12</f>
        <v>0</v>
      </c>
      <c r="D310" s="2" t="s">
        <v>43</v>
      </c>
      <c r="E310" s="2" t="s">
        <v>41</v>
      </c>
      <c r="F310" s="2">
        <f>'Site 17'!D36</f>
        <v>0</v>
      </c>
      <c r="G310" s="2" t="str">
        <f>IF('Site 17'!$D$16="yes",'Site 17'!$E$16,"")</f>
        <v/>
      </c>
      <c r="H310" s="2" t="str">
        <f>IF('Site 17'!$D$17="yes",'Site 17'!$E$17,"")</f>
        <v/>
      </c>
      <c r="I310" s="111" t="str">
        <f>IF('Site 17'!$D$18="yes",'Site 17'!$E$18,"")</f>
        <v/>
      </c>
    </row>
    <row r="311" spans="1:9">
      <c r="A311" s="110">
        <v>17</v>
      </c>
      <c r="B311" s="2">
        <f>'Site 17'!$D$8</f>
        <v>0</v>
      </c>
      <c r="C311" s="2">
        <f>'Site 17'!$D$12</f>
        <v>0</v>
      </c>
      <c r="D311" s="2" t="s">
        <v>43</v>
      </c>
      <c r="E311" s="2" t="s">
        <v>44</v>
      </c>
      <c r="F311" s="2">
        <f>'Site 17'!D37</f>
        <v>0</v>
      </c>
      <c r="G311" s="2" t="str">
        <f>IF('Site 17'!$D$16="yes",'Site 17'!$E$16,"")</f>
        <v/>
      </c>
      <c r="H311" s="2" t="str">
        <f>IF('Site 17'!$D$17="yes",'Site 17'!$E$17,"")</f>
        <v/>
      </c>
      <c r="I311" s="111" t="str">
        <f>IF('Site 17'!$D$18="yes",'Site 17'!$E$18,"")</f>
        <v/>
      </c>
    </row>
    <row r="312" spans="1:9">
      <c r="A312" s="110">
        <v>17</v>
      </c>
      <c r="B312" s="2">
        <f>'Site 17'!$D$8</f>
        <v>0</v>
      </c>
      <c r="C312" s="2">
        <f>'Site 17'!$D$12</f>
        <v>0</v>
      </c>
      <c r="D312" s="2" t="s">
        <v>45</v>
      </c>
      <c r="E312" s="2" t="s">
        <v>41</v>
      </c>
      <c r="F312" s="2">
        <f>'Site 17'!D38</f>
        <v>0</v>
      </c>
      <c r="G312" s="2" t="str">
        <f>IF('Site 17'!$D$16="yes",'Site 17'!$E$16,"")</f>
        <v/>
      </c>
      <c r="H312" s="2" t="str">
        <f>IF('Site 17'!$D$17="yes",'Site 17'!$E$17,"")</f>
        <v/>
      </c>
      <c r="I312" s="111" t="str">
        <f>IF('Site 17'!$D$18="yes",'Site 17'!$E$18,"")</f>
        <v/>
      </c>
    </row>
    <row r="313" spans="1:9">
      <c r="A313" s="110">
        <v>17</v>
      </c>
      <c r="B313" s="2">
        <f>'Site 17'!$D$8</f>
        <v>0</v>
      </c>
      <c r="C313" s="2">
        <f>'Site 17'!$D$12</f>
        <v>0</v>
      </c>
      <c r="D313" s="2" t="s">
        <v>45</v>
      </c>
      <c r="E313" s="2" t="s">
        <v>44</v>
      </c>
      <c r="F313" s="2">
        <f>'Site 17'!D39</f>
        <v>0</v>
      </c>
      <c r="G313" s="2" t="str">
        <f>IF('Site 17'!$D$16="yes",'Site 17'!$E$16,"")</f>
        <v/>
      </c>
      <c r="H313" s="2" t="str">
        <f>IF('Site 17'!$D$17="yes",'Site 17'!$E$17,"")</f>
        <v/>
      </c>
      <c r="I313" s="111" t="str">
        <f>IF('Site 17'!$D$18="yes",'Site 17'!$E$18,"")</f>
        <v/>
      </c>
    </row>
    <row r="314" spans="1:9">
      <c r="A314" s="110">
        <v>17</v>
      </c>
      <c r="B314" s="2">
        <f>'Site 17'!$D$8</f>
        <v>0</v>
      </c>
      <c r="C314" s="2">
        <f>'Site 17'!$D$12</f>
        <v>0</v>
      </c>
      <c r="D314" s="2" t="s">
        <v>46</v>
      </c>
      <c r="E314" s="2" t="s">
        <v>41</v>
      </c>
      <c r="F314" s="2">
        <f>'Site 17'!D40</f>
        <v>0</v>
      </c>
      <c r="G314" s="2" t="str">
        <f>IF('Site 17'!$D$16="yes",'Site 17'!$E$16,"")</f>
        <v/>
      </c>
      <c r="H314" s="2" t="str">
        <f>IF('Site 17'!$D$17="yes",'Site 17'!$E$17,"")</f>
        <v/>
      </c>
      <c r="I314" s="111" t="str">
        <f>IF('Site 17'!$D$18="yes",'Site 17'!$E$18,"")</f>
        <v/>
      </c>
    </row>
    <row r="315" spans="1:9">
      <c r="A315" s="110">
        <v>17</v>
      </c>
      <c r="B315" s="2">
        <f>'Site 17'!$D$8</f>
        <v>0</v>
      </c>
      <c r="C315" s="2">
        <f>'Site 17'!$D$12</f>
        <v>0</v>
      </c>
      <c r="D315" s="2" t="s">
        <v>46</v>
      </c>
      <c r="E315" s="2" t="s">
        <v>44</v>
      </c>
      <c r="F315" s="2">
        <f>'Site 17'!D41</f>
        <v>0</v>
      </c>
      <c r="G315" s="2" t="str">
        <f>IF('Site 17'!$D$16="yes",'Site 17'!$E$16,"")</f>
        <v/>
      </c>
      <c r="H315" s="2" t="str">
        <f>IF('Site 17'!$D$17="yes",'Site 17'!$E$17,"")</f>
        <v/>
      </c>
      <c r="I315" s="111" t="str">
        <f>IF('Site 17'!$D$18="yes",'Site 17'!$E$18,"")</f>
        <v/>
      </c>
    </row>
    <row r="316" spans="1:9">
      <c r="A316" s="110">
        <v>17</v>
      </c>
      <c r="B316" s="2">
        <f>'Site 17'!$D$8</f>
        <v>0</v>
      </c>
      <c r="C316" s="2">
        <f>'Site 17'!$D$12</f>
        <v>0</v>
      </c>
      <c r="D316" s="2" t="s">
        <v>47</v>
      </c>
      <c r="E316" s="2" t="s">
        <v>41</v>
      </c>
      <c r="F316" s="2">
        <f>'Site 17'!D42</f>
        <v>0</v>
      </c>
      <c r="G316" s="2" t="str">
        <f>IF('Site 17'!$D$16="yes",'Site 17'!$E$16,"")</f>
        <v/>
      </c>
      <c r="H316" s="2" t="str">
        <f>IF('Site 17'!$D$17="yes",'Site 17'!$E$17,"")</f>
        <v/>
      </c>
      <c r="I316" s="111" t="str">
        <f>IF('Site 17'!$D$18="yes",'Site 17'!$E$18,"")</f>
        <v/>
      </c>
    </row>
    <row r="317" spans="1:9">
      <c r="A317" s="110">
        <v>17</v>
      </c>
      <c r="B317" s="2">
        <f>'Site 17'!$D$8</f>
        <v>0</v>
      </c>
      <c r="C317" s="2">
        <f>'Site 17'!$D$12</f>
        <v>0</v>
      </c>
      <c r="D317" s="2" t="s">
        <v>48</v>
      </c>
      <c r="E317" s="2" t="s">
        <v>41</v>
      </c>
      <c r="F317" s="2">
        <f>'Site 17'!D43</f>
        <v>0</v>
      </c>
      <c r="G317" s="2" t="str">
        <f>IF('Site 17'!$D$16="yes",'Site 17'!$E$16,"")</f>
        <v/>
      </c>
      <c r="H317" s="2" t="str">
        <f>IF('Site 17'!$D$17="yes",'Site 17'!$E$17,"")</f>
        <v/>
      </c>
      <c r="I317" s="111" t="str">
        <f>IF('Site 17'!$D$18="yes",'Site 17'!$E$18,"")</f>
        <v/>
      </c>
    </row>
    <row r="318" spans="1:9">
      <c r="A318" s="110">
        <v>17</v>
      </c>
      <c r="B318" s="2">
        <f>'Site 17'!$D$8</f>
        <v>0</v>
      </c>
      <c r="C318" s="2">
        <f>'Site 17'!$D$12</f>
        <v>0</v>
      </c>
      <c r="D318" s="2" t="s">
        <v>49</v>
      </c>
      <c r="E318" s="2" t="s">
        <v>50</v>
      </c>
      <c r="F318" s="2">
        <f>'Site 17'!D44</f>
        <v>0</v>
      </c>
      <c r="G318" s="2" t="str">
        <f>IF('Site 17'!$D$16="yes",'Site 17'!$E$16,"")</f>
        <v/>
      </c>
      <c r="H318" s="2" t="str">
        <f>IF('Site 17'!$D$17="yes",'Site 17'!$E$17,"")</f>
        <v/>
      </c>
      <c r="I318" s="111" t="str">
        <f>IF('Site 17'!$D$18="yes",'Site 17'!$E$18,"")</f>
        <v/>
      </c>
    </row>
    <row r="319" spans="1:9">
      <c r="A319" s="110">
        <v>17</v>
      </c>
      <c r="B319" s="2">
        <f>'Site 17'!$D$8</f>
        <v>0</v>
      </c>
      <c r="C319" s="2">
        <f>'Site 17'!$D$12</f>
        <v>0</v>
      </c>
      <c r="D319" s="2" t="s">
        <v>51</v>
      </c>
      <c r="E319" s="2" t="s">
        <v>50</v>
      </c>
      <c r="F319" s="2">
        <f>'Site 17'!D45</f>
        <v>0</v>
      </c>
      <c r="G319" s="2" t="str">
        <f>IF('Site 17'!$D$16="yes",'Site 17'!$E$16,"")</f>
        <v/>
      </c>
      <c r="H319" s="2" t="str">
        <f>IF('Site 17'!$D$17="yes",'Site 17'!$E$17,"")</f>
        <v/>
      </c>
      <c r="I319" s="111" t="str">
        <f>IF('Site 17'!$D$18="yes",'Site 17'!$E$18,"")</f>
        <v/>
      </c>
    </row>
    <row r="320" spans="1:9">
      <c r="A320" s="110">
        <v>17</v>
      </c>
      <c r="B320" s="2">
        <f>'Site 17'!$D$8</f>
        <v>0</v>
      </c>
      <c r="C320" s="2">
        <f>'Site 17'!$D$12</f>
        <v>0</v>
      </c>
      <c r="D320" s="2" t="s">
        <v>52</v>
      </c>
      <c r="E320" s="2" t="s">
        <v>50</v>
      </c>
      <c r="F320" s="2">
        <f>'Site 17'!D46</f>
        <v>0</v>
      </c>
      <c r="G320" s="2" t="str">
        <f>IF('Site 17'!$D$16="yes",'Site 17'!$E$16,"")</f>
        <v/>
      </c>
      <c r="H320" s="2" t="str">
        <f>IF('Site 17'!$D$17="yes",'Site 17'!$E$17,"")</f>
        <v/>
      </c>
      <c r="I320" s="111" t="str">
        <f>IF('Site 17'!$D$18="yes",'Site 17'!$E$18,"")</f>
        <v/>
      </c>
    </row>
    <row r="321" spans="1:9">
      <c r="A321" s="110">
        <v>17</v>
      </c>
      <c r="B321" s="2">
        <f>'Site 17'!$D$8</f>
        <v>0</v>
      </c>
      <c r="C321" s="2">
        <f>'Site 17'!$D$12</f>
        <v>0</v>
      </c>
      <c r="D321" s="2" t="s">
        <v>53</v>
      </c>
      <c r="E321" s="2" t="s">
        <v>44</v>
      </c>
      <c r="F321" s="2">
        <f>'Site 17'!D47</f>
        <v>0</v>
      </c>
      <c r="G321" s="2" t="str">
        <f>IF('Site 17'!$D$16="yes",'Site 17'!$E$16,"")</f>
        <v/>
      </c>
      <c r="H321" s="2" t="str">
        <f>IF('Site 17'!$D$17="yes",'Site 17'!$E$17,"")</f>
        <v/>
      </c>
      <c r="I321" s="111" t="str">
        <f>IF('Site 17'!$D$18="yes",'Site 17'!$E$18,"")</f>
        <v/>
      </c>
    </row>
    <row r="322" spans="1:9">
      <c r="A322" s="110">
        <v>17</v>
      </c>
      <c r="B322" s="2">
        <f>'Site 17'!$D$8</f>
        <v>0</v>
      </c>
      <c r="C322" s="2">
        <f>'Site 17'!$D$12</f>
        <v>0</v>
      </c>
      <c r="D322" s="2" t="s">
        <v>54</v>
      </c>
      <c r="E322" s="2" t="s">
        <v>44</v>
      </c>
      <c r="F322" s="2">
        <f>'Site 17'!D48</f>
        <v>0</v>
      </c>
      <c r="G322" s="2" t="str">
        <f>IF('Site 17'!$D$16="yes",'Site 17'!$E$16,"")</f>
        <v/>
      </c>
      <c r="H322" s="2" t="str">
        <f>IF('Site 17'!$D$17="yes",'Site 17'!$E$17,"")</f>
        <v/>
      </c>
      <c r="I322" s="111" t="str">
        <f>IF('Site 17'!$D$18="yes",'Site 17'!$E$18,"")</f>
        <v/>
      </c>
    </row>
    <row r="323" spans="1:9">
      <c r="A323" s="110">
        <v>17</v>
      </c>
      <c r="B323" s="2">
        <f>'Site 17'!$D$8</f>
        <v>0</v>
      </c>
      <c r="C323" s="2">
        <f>'Site 17'!$D$12</f>
        <v>0</v>
      </c>
      <c r="D323" s="2" t="s">
        <v>55</v>
      </c>
      <c r="E323" s="2" t="s">
        <v>41</v>
      </c>
      <c r="F323" s="2">
        <f>'Site 17'!D49</f>
        <v>0</v>
      </c>
      <c r="G323" s="2" t="str">
        <f>IF('Site 17'!$D$16="yes",'Site 17'!$E$16,"")</f>
        <v/>
      </c>
      <c r="H323" s="2" t="str">
        <f>IF('Site 17'!$D$17="yes",'Site 17'!$E$17,"")</f>
        <v/>
      </c>
      <c r="I323" s="111" t="str">
        <f>IF('Site 17'!$D$18="yes",'Site 17'!$E$18,"")</f>
        <v/>
      </c>
    </row>
    <row r="324" spans="1:9">
      <c r="A324" s="110">
        <v>17</v>
      </c>
      <c r="B324" s="2">
        <f>'Site 17'!$D$8</f>
        <v>0</v>
      </c>
      <c r="C324" s="2">
        <f>'Site 17'!$D$12</f>
        <v>0</v>
      </c>
      <c r="D324" s="2" t="s">
        <v>56</v>
      </c>
      <c r="E324" s="2" t="s">
        <v>41</v>
      </c>
      <c r="F324" s="2">
        <f>'Site 17'!D50</f>
        <v>0</v>
      </c>
      <c r="G324" s="2" t="str">
        <f>IF('Site 17'!$D$16="yes",'Site 17'!$E$16,"")</f>
        <v/>
      </c>
      <c r="H324" s="2" t="str">
        <f>IF('Site 17'!$D$17="yes",'Site 17'!$E$17,"")</f>
        <v/>
      </c>
      <c r="I324" s="111" t="str">
        <f>IF('Site 17'!$D$18="yes",'Site 17'!$E$18,"")</f>
        <v/>
      </c>
    </row>
    <row r="325" spans="1:9">
      <c r="A325" s="112">
        <v>17</v>
      </c>
      <c r="B325" s="113">
        <f>'Site 17'!$D$8</f>
        <v>0</v>
      </c>
      <c r="C325" s="113">
        <f>'Site 17'!$D$12</f>
        <v>0</v>
      </c>
      <c r="D325" s="113" t="s">
        <v>57</v>
      </c>
      <c r="E325" s="113" t="s">
        <v>41</v>
      </c>
      <c r="F325" s="113">
        <f>'Site 17'!D51</f>
        <v>0</v>
      </c>
      <c r="G325" s="113" t="str">
        <f>IF('Site 17'!$D$16="yes",'Site 17'!$E$16,"")</f>
        <v/>
      </c>
      <c r="H325" s="113" t="str">
        <f>IF('Site 17'!$D$17="yes",'Site 17'!$E$17,"")</f>
        <v/>
      </c>
      <c r="I325" s="114" t="str">
        <f>IF('Site 17'!$D$18="yes",'Site 17'!$E$18,"")</f>
        <v/>
      </c>
    </row>
    <row r="326" spans="1:9">
      <c r="A326" s="107">
        <v>18</v>
      </c>
      <c r="B326" s="2">
        <f>'Site 18'!$D$8</f>
        <v>0</v>
      </c>
      <c r="C326" s="108">
        <f>'Site 18'!$D$12</f>
        <v>0</v>
      </c>
      <c r="D326" s="108" t="s">
        <v>40</v>
      </c>
      <c r="E326" s="108" t="s">
        <v>41</v>
      </c>
      <c r="F326" s="108">
        <f>'Site 18'!D34</f>
        <v>0</v>
      </c>
      <c r="G326" s="108" t="str">
        <f>IF('Site 18'!$D$16="yes",'Site 18'!$E$16,"")</f>
        <v/>
      </c>
      <c r="H326" s="108" t="str">
        <f>IF('Site 18'!$D$17="yes",'Site 18'!$E$17,"")</f>
        <v/>
      </c>
      <c r="I326" s="109" t="str">
        <f>IF('Site 18'!$D$18="yes",'Site 18'!$E$18,"")</f>
        <v/>
      </c>
    </row>
    <row r="327" spans="1:9">
      <c r="A327" s="110">
        <v>18</v>
      </c>
      <c r="B327" s="2">
        <f>'Site 18'!$D$8</f>
        <v>0</v>
      </c>
      <c r="C327" s="2">
        <f>'Site 18'!$D$12</f>
        <v>0</v>
      </c>
      <c r="D327" s="2" t="s">
        <v>42</v>
      </c>
      <c r="E327" s="2" t="s">
        <v>41</v>
      </c>
      <c r="F327" s="2">
        <f>'Site 18'!D35</f>
        <v>0</v>
      </c>
      <c r="G327" s="2" t="str">
        <f>IF('Site 18'!$D$16="yes",'Site 18'!$E$16,"")</f>
        <v/>
      </c>
      <c r="H327" s="2" t="str">
        <f>IF('Site 18'!$D$17="yes",'Site 18'!$E$17,"")</f>
        <v/>
      </c>
      <c r="I327" s="111" t="str">
        <f>IF('Site 18'!$D$18="yes",'Site 18'!$E$18,"")</f>
        <v/>
      </c>
    </row>
    <row r="328" spans="1:9">
      <c r="A328" s="110">
        <v>18</v>
      </c>
      <c r="B328" s="2">
        <f>'Site 18'!$D$8</f>
        <v>0</v>
      </c>
      <c r="C328" s="2">
        <f>'Site 18'!$D$12</f>
        <v>0</v>
      </c>
      <c r="D328" s="2" t="s">
        <v>43</v>
      </c>
      <c r="E328" s="2" t="s">
        <v>41</v>
      </c>
      <c r="F328" s="2">
        <f>'Site 18'!D36</f>
        <v>0</v>
      </c>
      <c r="G328" s="2" t="str">
        <f>IF('Site 18'!$D$16="yes",'Site 18'!$E$16,"")</f>
        <v/>
      </c>
      <c r="H328" s="2" t="str">
        <f>IF('Site 18'!$D$17="yes",'Site 18'!$E$17,"")</f>
        <v/>
      </c>
      <c r="I328" s="111" t="str">
        <f>IF('Site 18'!$D$18="yes",'Site 18'!$E$18,"")</f>
        <v/>
      </c>
    </row>
    <row r="329" spans="1:9">
      <c r="A329" s="110">
        <v>18</v>
      </c>
      <c r="B329" s="2">
        <f>'Site 18'!$D$8</f>
        <v>0</v>
      </c>
      <c r="C329" s="2">
        <f>'Site 18'!$D$12</f>
        <v>0</v>
      </c>
      <c r="D329" s="2" t="s">
        <v>43</v>
      </c>
      <c r="E329" s="2" t="s">
        <v>44</v>
      </c>
      <c r="F329" s="2">
        <f>'Site 18'!D37</f>
        <v>0</v>
      </c>
      <c r="G329" s="2" t="str">
        <f>IF('Site 18'!$D$16="yes",'Site 18'!$E$16,"")</f>
        <v/>
      </c>
      <c r="H329" s="2" t="str">
        <f>IF('Site 18'!$D$17="yes",'Site 18'!$E$17,"")</f>
        <v/>
      </c>
      <c r="I329" s="111" t="str">
        <f>IF('Site 18'!$D$18="yes",'Site 18'!$E$18,"")</f>
        <v/>
      </c>
    </row>
    <row r="330" spans="1:9">
      <c r="A330" s="110">
        <v>18</v>
      </c>
      <c r="B330" s="2">
        <f>'Site 18'!$D$8</f>
        <v>0</v>
      </c>
      <c r="C330" s="2">
        <f>'Site 18'!$D$12</f>
        <v>0</v>
      </c>
      <c r="D330" s="2" t="s">
        <v>45</v>
      </c>
      <c r="E330" s="2" t="s">
        <v>41</v>
      </c>
      <c r="F330" s="2">
        <f>'Site 18'!D38</f>
        <v>0</v>
      </c>
      <c r="G330" s="2" t="str">
        <f>IF('Site 18'!$D$16="yes",'Site 18'!$E$16,"")</f>
        <v/>
      </c>
      <c r="H330" s="2" t="str">
        <f>IF('Site 18'!$D$17="yes",'Site 18'!$E$17,"")</f>
        <v/>
      </c>
      <c r="I330" s="111" t="str">
        <f>IF('Site 18'!$D$18="yes",'Site 18'!$E$18,"")</f>
        <v/>
      </c>
    </row>
    <row r="331" spans="1:9">
      <c r="A331" s="110">
        <v>18</v>
      </c>
      <c r="B331" s="2">
        <f>'Site 18'!$D$8</f>
        <v>0</v>
      </c>
      <c r="C331" s="2">
        <f>'Site 18'!$D$12</f>
        <v>0</v>
      </c>
      <c r="D331" s="2" t="s">
        <v>45</v>
      </c>
      <c r="E331" s="2" t="s">
        <v>44</v>
      </c>
      <c r="F331" s="2">
        <f>'Site 18'!D39</f>
        <v>0</v>
      </c>
      <c r="G331" s="2" t="str">
        <f>IF('Site 18'!$D$16="yes",'Site 18'!$E$16,"")</f>
        <v/>
      </c>
      <c r="H331" s="2" t="str">
        <f>IF('Site 18'!$D$17="yes",'Site 18'!$E$17,"")</f>
        <v/>
      </c>
      <c r="I331" s="111" t="str">
        <f>IF('Site 18'!$D$18="yes",'Site 18'!$E$18,"")</f>
        <v/>
      </c>
    </row>
    <row r="332" spans="1:9">
      <c r="A332" s="110">
        <v>18</v>
      </c>
      <c r="B332" s="2">
        <f>'Site 18'!$D$8</f>
        <v>0</v>
      </c>
      <c r="C332" s="2">
        <f>'Site 18'!$D$12</f>
        <v>0</v>
      </c>
      <c r="D332" s="2" t="s">
        <v>46</v>
      </c>
      <c r="E332" s="2" t="s">
        <v>41</v>
      </c>
      <c r="F332" s="2">
        <f>'Site 18'!D40</f>
        <v>0</v>
      </c>
      <c r="G332" s="2" t="str">
        <f>IF('Site 18'!$D$16="yes",'Site 18'!$E$16,"")</f>
        <v/>
      </c>
      <c r="H332" s="2" t="str">
        <f>IF('Site 18'!$D$17="yes",'Site 18'!$E$17,"")</f>
        <v/>
      </c>
      <c r="I332" s="111" t="str">
        <f>IF('Site 18'!$D$18="yes",'Site 18'!$E$18,"")</f>
        <v/>
      </c>
    </row>
    <row r="333" spans="1:9">
      <c r="A333" s="110">
        <v>18</v>
      </c>
      <c r="B333" s="2">
        <f>'Site 18'!$D$8</f>
        <v>0</v>
      </c>
      <c r="C333" s="2">
        <f>'Site 18'!$D$12</f>
        <v>0</v>
      </c>
      <c r="D333" s="2" t="s">
        <v>46</v>
      </c>
      <c r="E333" s="2" t="s">
        <v>44</v>
      </c>
      <c r="F333" s="2">
        <f>'Site 18'!D41</f>
        <v>0</v>
      </c>
      <c r="G333" s="2" t="str">
        <f>IF('Site 18'!$D$16="yes",'Site 18'!$E$16,"")</f>
        <v/>
      </c>
      <c r="H333" s="2" t="str">
        <f>IF('Site 18'!$D$17="yes",'Site 18'!$E$17,"")</f>
        <v/>
      </c>
      <c r="I333" s="111" t="str">
        <f>IF('Site 18'!$D$18="yes",'Site 18'!$E$18,"")</f>
        <v/>
      </c>
    </row>
    <row r="334" spans="1:9">
      <c r="A334" s="110">
        <v>18</v>
      </c>
      <c r="B334" s="2">
        <f>'Site 18'!$D$8</f>
        <v>0</v>
      </c>
      <c r="C334" s="2">
        <f>'Site 18'!$D$12</f>
        <v>0</v>
      </c>
      <c r="D334" s="2" t="s">
        <v>47</v>
      </c>
      <c r="E334" s="2" t="s">
        <v>41</v>
      </c>
      <c r="F334" s="2">
        <f>'Site 18'!D42</f>
        <v>0</v>
      </c>
      <c r="G334" s="2" t="str">
        <f>IF('Site 18'!$D$16="yes",'Site 18'!$E$16,"")</f>
        <v/>
      </c>
      <c r="H334" s="2" t="str">
        <f>IF('Site 18'!$D$17="yes",'Site 18'!$E$17,"")</f>
        <v/>
      </c>
      <c r="I334" s="111" t="str">
        <f>IF('Site 18'!$D$18="yes",'Site 18'!$E$18,"")</f>
        <v/>
      </c>
    </row>
    <row r="335" spans="1:9">
      <c r="A335" s="110">
        <v>18</v>
      </c>
      <c r="B335" s="2">
        <f>'Site 18'!$D$8</f>
        <v>0</v>
      </c>
      <c r="C335" s="2">
        <f>'Site 18'!$D$12</f>
        <v>0</v>
      </c>
      <c r="D335" s="2" t="s">
        <v>48</v>
      </c>
      <c r="E335" s="2" t="s">
        <v>41</v>
      </c>
      <c r="F335" s="2">
        <f>'Site 18'!D43</f>
        <v>0</v>
      </c>
      <c r="G335" s="2" t="str">
        <f>IF('Site 18'!$D$16="yes",'Site 18'!$E$16,"")</f>
        <v/>
      </c>
      <c r="H335" s="2" t="str">
        <f>IF('Site 18'!$D$17="yes",'Site 18'!$E$17,"")</f>
        <v/>
      </c>
      <c r="I335" s="111" t="str">
        <f>IF('Site 18'!$D$18="yes",'Site 18'!$E$18,"")</f>
        <v/>
      </c>
    </row>
    <row r="336" spans="1:9">
      <c r="A336" s="110">
        <v>18</v>
      </c>
      <c r="B336" s="2">
        <f>'Site 18'!$D$8</f>
        <v>0</v>
      </c>
      <c r="C336" s="2">
        <f>'Site 18'!$D$12</f>
        <v>0</v>
      </c>
      <c r="D336" s="2" t="s">
        <v>49</v>
      </c>
      <c r="E336" s="2" t="s">
        <v>50</v>
      </c>
      <c r="F336" s="2">
        <f>'Site 18'!D44</f>
        <v>0</v>
      </c>
      <c r="G336" s="2" t="str">
        <f>IF('Site 18'!$D$16="yes",'Site 18'!$E$16,"")</f>
        <v/>
      </c>
      <c r="H336" s="2" t="str">
        <f>IF('Site 18'!$D$17="yes",'Site 18'!$E$17,"")</f>
        <v/>
      </c>
      <c r="I336" s="111" t="str">
        <f>IF('Site 18'!$D$18="yes",'Site 18'!$E$18,"")</f>
        <v/>
      </c>
    </row>
    <row r="337" spans="1:9">
      <c r="A337" s="110">
        <v>18</v>
      </c>
      <c r="B337" s="2">
        <f>'Site 18'!$D$8</f>
        <v>0</v>
      </c>
      <c r="C337" s="2">
        <f>'Site 18'!$D$12</f>
        <v>0</v>
      </c>
      <c r="D337" s="2" t="s">
        <v>51</v>
      </c>
      <c r="E337" s="2" t="s">
        <v>50</v>
      </c>
      <c r="F337" s="2">
        <f>'Site 18'!D45</f>
        <v>0</v>
      </c>
      <c r="G337" s="2" t="str">
        <f>IF('Site 18'!$D$16="yes",'Site 18'!$E$16,"")</f>
        <v/>
      </c>
      <c r="H337" s="2" t="str">
        <f>IF('Site 18'!$D$17="yes",'Site 18'!$E$17,"")</f>
        <v/>
      </c>
      <c r="I337" s="111" t="str">
        <f>IF('Site 18'!$D$18="yes",'Site 18'!$E$18,"")</f>
        <v/>
      </c>
    </row>
    <row r="338" spans="1:9">
      <c r="A338" s="110">
        <v>18</v>
      </c>
      <c r="B338" s="2">
        <f>'Site 18'!$D$8</f>
        <v>0</v>
      </c>
      <c r="C338" s="2">
        <f>'Site 18'!$D$12</f>
        <v>0</v>
      </c>
      <c r="D338" s="2" t="s">
        <v>52</v>
      </c>
      <c r="E338" s="2" t="s">
        <v>50</v>
      </c>
      <c r="F338" s="2">
        <f>'Site 18'!D46</f>
        <v>0</v>
      </c>
      <c r="G338" s="2" t="str">
        <f>IF('Site 18'!$D$16="yes",'Site 18'!$E$16,"")</f>
        <v/>
      </c>
      <c r="H338" s="2" t="str">
        <f>IF('Site 18'!$D$17="yes",'Site 18'!$E$17,"")</f>
        <v/>
      </c>
      <c r="I338" s="111" t="str">
        <f>IF('Site 18'!$D$18="yes",'Site 18'!$E$18,"")</f>
        <v/>
      </c>
    </row>
    <row r="339" spans="1:9">
      <c r="A339" s="110">
        <v>18</v>
      </c>
      <c r="B339" s="2">
        <f>'Site 18'!$D$8</f>
        <v>0</v>
      </c>
      <c r="C339" s="2">
        <f>'Site 18'!$D$12</f>
        <v>0</v>
      </c>
      <c r="D339" s="2" t="s">
        <v>53</v>
      </c>
      <c r="E339" s="2" t="s">
        <v>44</v>
      </c>
      <c r="F339" s="2">
        <f>'Site 18'!D47</f>
        <v>0</v>
      </c>
      <c r="G339" s="2" t="str">
        <f>IF('Site 18'!$D$16="yes",'Site 18'!$E$16,"")</f>
        <v/>
      </c>
      <c r="H339" s="2" t="str">
        <f>IF('Site 18'!$D$17="yes",'Site 18'!$E$17,"")</f>
        <v/>
      </c>
      <c r="I339" s="111" t="str">
        <f>IF('Site 18'!$D$18="yes",'Site 18'!$E$18,"")</f>
        <v/>
      </c>
    </row>
    <row r="340" spans="1:9">
      <c r="A340" s="110">
        <v>18</v>
      </c>
      <c r="B340" s="2">
        <f>'Site 18'!$D$8</f>
        <v>0</v>
      </c>
      <c r="C340" s="2">
        <f>'Site 18'!$D$12</f>
        <v>0</v>
      </c>
      <c r="D340" s="2" t="s">
        <v>54</v>
      </c>
      <c r="E340" s="2" t="s">
        <v>44</v>
      </c>
      <c r="F340" s="2">
        <f>'Site 18'!D48</f>
        <v>0</v>
      </c>
      <c r="G340" s="2" t="str">
        <f>IF('Site 18'!$D$16="yes",'Site 18'!$E$16,"")</f>
        <v/>
      </c>
      <c r="H340" s="2" t="str">
        <f>IF('Site 18'!$D$17="yes",'Site 18'!$E$17,"")</f>
        <v/>
      </c>
      <c r="I340" s="111" t="str">
        <f>IF('Site 18'!$D$18="yes",'Site 18'!$E$18,"")</f>
        <v/>
      </c>
    </row>
    <row r="341" spans="1:9">
      <c r="A341" s="110">
        <v>18</v>
      </c>
      <c r="B341" s="2">
        <f>'Site 18'!$D$8</f>
        <v>0</v>
      </c>
      <c r="C341" s="2">
        <f>'Site 18'!$D$12</f>
        <v>0</v>
      </c>
      <c r="D341" s="2" t="s">
        <v>55</v>
      </c>
      <c r="E341" s="2" t="s">
        <v>41</v>
      </c>
      <c r="F341" s="2">
        <f>'Site 18'!D49</f>
        <v>0</v>
      </c>
      <c r="G341" s="2" t="str">
        <f>IF('Site 18'!$D$16="yes",'Site 18'!$E$16,"")</f>
        <v/>
      </c>
      <c r="H341" s="2" t="str">
        <f>IF('Site 18'!$D$17="yes",'Site 18'!$E$17,"")</f>
        <v/>
      </c>
      <c r="I341" s="111" t="str">
        <f>IF('Site 18'!$D$18="yes",'Site 18'!$E$18,"")</f>
        <v/>
      </c>
    </row>
    <row r="342" spans="1:9">
      <c r="A342" s="110">
        <v>18</v>
      </c>
      <c r="B342" s="2">
        <f>'Site 18'!$D$8</f>
        <v>0</v>
      </c>
      <c r="C342" s="2">
        <f>'Site 18'!$D$12</f>
        <v>0</v>
      </c>
      <c r="D342" s="2" t="s">
        <v>56</v>
      </c>
      <c r="E342" s="2" t="s">
        <v>41</v>
      </c>
      <c r="F342" s="2">
        <f>'Site 18'!D50</f>
        <v>0</v>
      </c>
      <c r="G342" s="2" t="str">
        <f>IF('Site 18'!$D$16="yes",'Site 18'!$E$16,"")</f>
        <v/>
      </c>
      <c r="H342" s="2" t="str">
        <f>IF('Site 18'!$D$17="yes",'Site 18'!$E$17,"")</f>
        <v/>
      </c>
      <c r="I342" s="111" t="str">
        <f>IF('Site 18'!$D$18="yes",'Site 18'!$E$18,"")</f>
        <v/>
      </c>
    </row>
    <row r="343" spans="1:9">
      <c r="A343" s="112">
        <v>18</v>
      </c>
      <c r="B343" s="113">
        <f>'Site 18'!$D$8</f>
        <v>0</v>
      </c>
      <c r="C343" s="113">
        <f>'Site 18'!$D$12</f>
        <v>0</v>
      </c>
      <c r="D343" s="113" t="s">
        <v>57</v>
      </c>
      <c r="E343" s="113" t="s">
        <v>41</v>
      </c>
      <c r="F343" s="113">
        <f>'Site 18'!D51</f>
        <v>0</v>
      </c>
      <c r="G343" s="113" t="str">
        <f>IF('Site 18'!$D$16="yes",'Site 18'!$E$16,"")</f>
        <v/>
      </c>
      <c r="H343" s="113" t="str">
        <f>IF('Site 18'!$D$17="yes",'Site 18'!$E$17,"")</f>
        <v/>
      </c>
      <c r="I343" s="114" t="str">
        <f>IF('Site 18'!$D$18="yes",'Site 18'!$E$18,"")</f>
        <v/>
      </c>
    </row>
    <row r="344" spans="1:9">
      <c r="A344" s="107">
        <v>19</v>
      </c>
      <c r="B344" s="2">
        <f>'Site 19'!$D$8</f>
        <v>0</v>
      </c>
      <c r="C344" s="108">
        <f>'Site 19'!$D$12</f>
        <v>0</v>
      </c>
      <c r="D344" s="108" t="s">
        <v>40</v>
      </c>
      <c r="E344" s="108" t="s">
        <v>41</v>
      </c>
      <c r="F344" s="108">
        <f>'Site 19'!D34</f>
        <v>0</v>
      </c>
      <c r="G344" s="108" t="str">
        <f>IF('Site 19'!$D$16="yes",'Site 19'!$E$16,"")</f>
        <v/>
      </c>
      <c r="H344" s="108" t="str">
        <f>IF('Site 19'!$D$17="yes",'Site 19'!$E$17,"")</f>
        <v/>
      </c>
      <c r="I344" s="109" t="str">
        <f>IF('Site 19'!$D$18="yes",'Site 19'!$E$18,"")</f>
        <v/>
      </c>
    </row>
    <row r="345" spans="1:9">
      <c r="A345" s="110">
        <v>19</v>
      </c>
      <c r="B345" s="2">
        <f>'Site 19'!$D$8</f>
        <v>0</v>
      </c>
      <c r="C345" s="2">
        <f>'Site 19'!$D$12</f>
        <v>0</v>
      </c>
      <c r="D345" s="2" t="s">
        <v>42</v>
      </c>
      <c r="E345" s="2" t="s">
        <v>41</v>
      </c>
      <c r="F345" s="2">
        <f>'Site 19'!D35</f>
        <v>0</v>
      </c>
      <c r="G345" s="2" t="str">
        <f>IF('Site 19'!$D$16="yes",'Site 19'!$E$16,"")</f>
        <v/>
      </c>
      <c r="H345" s="2" t="str">
        <f>IF('Site 19'!$D$17="yes",'Site 19'!$E$17,"")</f>
        <v/>
      </c>
      <c r="I345" s="111" t="str">
        <f>IF('Site 19'!$D$18="yes",'Site 19'!$E$18,"")</f>
        <v/>
      </c>
    </row>
    <row r="346" spans="1:9">
      <c r="A346" s="110">
        <v>19</v>
      </c>
      <c r="B346" s="2">
        <f>'Site 19'!$D$8</f>
        <v>0</v>
      </c>
      <c r="C346" s="2">
        <f>'Site 19'!$D$12</f>
        <v>0</v>
      </c>
      <c r="D346" s="2" t="s">
        <v>43</v>
      </c>
      <c r="E346" s="2" t="s">
        <v>41</v>
      </c>
      <c r="F346" s="2">
        <f>'Site 19'!D36</f>
        <v>0</v>
      </c>
      <c r="G346" s="2" t="str">
        <f>IF('Site 19'!$D$16="yes",'Site 19'!$E$16,"")</f>
        <v/>
      </c>
      <c r="H346" s="2" t="str">
        <f>IF('Site 19'!$D$17="yes",'Site 19'!$E$17,"")</f>
        <v/>
      </c>
      <c r="I346" s="111" t="str">
        <f>IF('Site 19'!$D$18="yes",'Site 19'!$E$18,"")</f>
        <v/>
      </c>
    </row>
    <row r="347" spans="1:9">
      <c r="A347" s="110">
        <v>19</v>
      </c>
      <c r="B347" s="2">
        <f>'Site 19'!$D$8</f>
        <v>0</v>
      </c>
      <c r="C347" s="2">
        <f>'Site 19'!$D$12</f>
        <v>0</v>
      </c>
      <c r="D347" s="2" t="s">
        <v>43</v>
      </c>
      <c r="E347" s="2" t="s">
        <v>44</v>
      </c>
      <c r="F347" s="2">
        <f>'Site 19'!D37</f>
        <v>0</v>
      </c>
      <c r="G347" s="2" t="str">
        <f>IF('Site 19'!$D$16="yes",'Site 19'!$E$16,"")</f>
        <v/>
      </c>
      <c r="H347" s="2" t="str">
        <f>IF('Site 19'!$D$17="yes",'Site 19'!$E$17,"")</f>
        <v/>
      </c>
      <c r="I347" s="111" t="str">
        <f>IF('Site 19'!$D$18="yes",'Site 19'!$E$18,"")</f>
        <v/>
      </c>
    </row>
    <row r="348" spans="1:9">
      <c r="A348" s="110">
        <v>19</v>
      </c>
      <c r="B348" s="2">
        <f>'Site 19'!$D$8</f>
        <v>0</v>
      </c>
      <c r="C348" s="2">
        <f>'Site 19'!$D$12</f>
        <v>0</v>
      </c>
      <c r="D348" s="2" t="s">
        <v>45</v>
      </c>
      <c r="E348" s="2" t="s">
        <v>41</v>
      </c>
      <c r="F348" s="2">
        <f>'Site 19'!D38</f>
        <v>0</v>
      </c>
      <c r="G348" s="2" t="str">
        <f>IF('Site 19'!$D$16="yes",'Site 19'!$E$16,"")</f>
        <v/>
      </c>
      <c r="H348" s="2" t="str">
        <f>IF('Site 19'!$D$17="yes",'Site 19'!$E$17,"")</f>
        <v/>
      </c>
      <c r="I348" s="111" t="str">
        <f>IF('Site 19'!$D$18="yes",'Site 19'!$E$18,"")</f>
        <v/>
      </c>
    </row>
    <row r="349" spans="1:9">
      <c r="A349" s="110">
        <v>19</v>
      </c>
      <c r="B349" s="2">
        <f>'Site 19'!$D$8</f>
        <v>0</v>
      </c>
      <c r="C349" s="2">
        <f>'Site 19'!$D$12</f>
        <v>0</v>
      </c>
      <c r="D349" s="2" t="s">
        <v>45</v>
      </c>
      <c r="E349" s="2" t="s">
        <v>44</v>
      </c>
      <c r="F349" s="2">
        <f>'Site 19'!D39</f>
        <v>0</v>
      </c>
      <c r="G349" s="2" t="str">
        <f>IF('Site 19'!$D$16="yes",'Site 19'!$E$16,"")</f>
        <v/>
      </c>
      <c r="H349" s="2" t="str">
        <f>IF('Site 19'!$D$17="yes",'Site 19'!$E$17,"")</f>
        <v/>
      </c>
      <c r="I349" s="111" t="str">
        <f>IF('Site 19'!$D$18="yes",'Site 19'!$E$18,"")</f>
        <v/>
      </c>
    </row>
    <row r="350" spans="1:9">
      <c r="A350" s="110">
        <v>19</v>
      </c>
      <c r="B350" s="2">
        <f>'Site 19'!$D$8</f>
        <v>0</v>
      </c>
      <c r="C350" s="2">
        <f>'Site 19'!$D$12</f>
        <v>0</v>
      </c>
      <c r="D350" s="2" t="s">
        <v>46</v>
      </c>
      <c r="E350" s="2" t="s">
        <v>41</v>
      </c>
      <c r="F350" s="2">
        <f>'Site 19'!D40</f>
        <v>0</v>
      </c>
      <c r="G350" s="2" t="str">
        <f>IF('Site 19'!$D$16="yes",'Site 19'!$E$16,"")</f>
        <v/>
      </c>
      <c r="H350" s="2" t="str">
        <f>IF('Site 19'!$D$17="yes",'Site 19'!$E$17,"")</f>
        <v/>
      </c>
      <c r="I350" s="111" t="str">
        <f>IF('Site 19'!$D$18="yes",'Site 19'!$E$18,"")</f>
        <v/>
      </c>
    </row>
    <row r="351" spans="1:9">
      <c r="A351" s="110">
        <v>19</v>
      </c>
      <c r="B351" s="2">
        <f>'Site 19'!$D$8</f>
        <v>0</v>
      </c>
      <c r="C351" s="2">
        <f>'Site 19'!$D$12</f>
        <v>0</v>
      </c>
      <c r="D351" s="2" t="s">
        <v>46</v>
      </c>
      <c r="E351" s="2" t="s">
        <v>44</v>
      </c>
      <c r="F351" s="2">
        <f>'Site 19'!D41</f>
        <v>0</v>
      </c>
      <c r="G351" s="2" t="str">
        <f>IF('Site 19'!$D$16="yes",'Site 19'!$E$16,"")</f>
        <v/>
      </c>
      <c r="H351" s="2" t="str">
        <f>IF('Site 19'!$D$17="yes",'Site 19'!$E$17,"")</f>
        <v/>
      </c>
      <c r="I351" s="111" t="str">
        <f>IF('Site 19'!$D$18="yes",'Site 19'!$E$18,"")</f>
        <v/>
      </c>
    </row>
    <row r="352" spans="1:9">
      <c r="A352" s="110">
        <v>19</v>
      </c>
      <c r="B352" s="2">
        <f>'Site 19'!$D$8</f>
        <v>0</v>
      </c>
      <c r="C352" s="2">
        <f>'Site 19'!$D$12</f>
        <v>0</v>
      </c>
      <c r="D352" s="2" t="s">
        <v>47</v>
      </c>
      <c r="E352" s="2" t="s">
        <v>41</v>
      </c>
      <c r="F352" s="2">
        <f>'Site 19'!D42</f>
        <v>0</v>
      </c>
      <c r="G352" s="2" t="str">
        <f>IF('Site 19'!$D$16="yes",'Site 19'!$E$16,"")</f>
        <v/>
      </c>
      <c r="H352" s="2" t="str">
        <f>IF('Site 19'!$D$17="yes",'Site 19'!$E$17,"")</f>
        <v/>
      </c>
      <c r="I352" s="111" t="str">
        <f>IF('Site 19'!$D$18="yes",'Site 19'!$E$18,"")</f>
        <v/>
      </c>
    </row>
    <row r="353" spans="1:9">
      <c r="A353" s="110">
        <v>19</v>
      </c>
      <c r="B353" s="2">
        <f>'Site 19'!$D$8</f>
        <v>0</v>
      </c>
      <c r="C353" s="2">
        <f>'Site 19'!$D$12</f>
        <v>0</v>
      </c>
      <c r="D353" s="2" t="s">
        <v>48</v>
      </c>
      <c r="E353" s="2" t="s">
        <v>41</v>
      </c>
      <c r="F353" s="2">
        <f>'Site 19'!D43</f>
        <v>0</v>
      </c>
      <c r="G353" s="2" t="str">
        <f>IF('Site 19'!$D$16="yes",'Site 19'!$E$16,"")</f>
        <v/>
      </c>
      <c r="H353" s="2" t="str">
        <f>IF('Site 19'!$D$17="yes",'Site 19'!$E$17,"")</f>
        <v/>
      </c>
      <c r="I353" s="111" t="str">
        <f>IF('Site 19'!$D$18="yes",'Site 19'!$E$18,"")</f>
        <v/>
      </c>
    </row>
    <row r="354" spans="1:9">
      <c r="A354" s="110">
        <v>19</v>
      </c>
      <c r="B354" s="2">
        <f>'Site 19'!$D$8</f>
        <v>0</v>
      </c>
      <c r="C354" s="2">
        <f>'Site 19'!$D$12</f>
        <v>0</v>
      </c>
      <c r="D354" s="2" t="s">
        <v>49</v>
      </c>
      <c r="E354" s="2" t="s">
        <v>50</v>
      </c>
      <c r="F354" s="2">
        <f>'Site 19'!D44</f>
        <v>0</v>
      </c>
      <c r="G354" s="2" t="str">
        <f>IF('Site 19'!$D$16="yes",'Site 19'!$E$16,"")</f>
        <v/>
      </c>
      <c r="H354" s="2" t="str">
        <f>IF('Site 19'!$D$17="yes",'Site 19'!$E$17,"")</f>
        <v/>
      </c>
      <c r="I354" s="111" t="str">
        <f>IF('Site 19'!$D$18="yes",'Site 19'!$E$18,"")</f>
        <v/>
      </c>
    </row>
    <row r="355" spans="1:9">
      <c r="A355" s="110">
        <v>19</v>
      </c>
      <c r="B355" s="2">
        <f>'Site 19'!$D$8</f>
        <v>0</v>
      </c>
      <c r="C355" s="2">
        <f>'Site 19'!$D$12</f>
        <v>0</v>
      </c>
      <c r="D355" s="2" t="s">
        <v>51</v>
      </c>
      <c r="E355" s="2" t="s">
        <v>50</v>
      </c>
      <c r="F355" s="2">
        <f>'Site 19'!D45</f>
        <v>0</v>
      </c>
      <c r="G355" s="2" t="str">
        <f>IF('Site 19'!$D$16="yes",'Site 19'!$E$16,"")</f>
        <v/>
      </c>
      <c r="H355" s="2" t="str">
        <f>IF('Site 19'!$D$17="yes",'Site 19'!$E$17,"")</f>
        <v/>
      </c>
      <c r="I355" s="111" t="str">
        <f>IF('Site 19'!$D$18="yes",'Site 19'!$E$18,"")</f>
        <v/>
      </c>
    </row>
    <row r="356" spans="1:9">
      <c r="A356" s="110">
        <v>19</v>
      </c>
      <c r="B356" s="2">
        <f>'Site 19'!$D$8</f>
        <v>0</v>
      </c>
      <c r="C356" s="2">
        <f>'Site 19'!$D$12</f>
        <v>0</v>
      </c>
      <c r="D356" s="2" t="s">
        <v>52</v>
      </c>
      <c r="E356" s="2" t="s">
        <v>50</v>
      </c>
      <c r="F356" s="2">
        <f>'Site 19'!D46</f>
        <v>0</v>
      </c>
      <c r="G356" s="2" t="str">
        <f>IF('Site 19'!$D$16="yes",'Site 19'!$E$16,"")</f>
        <v/>
      </c>
      <c r="H356" s="2" t="str">
        <f>IF('Site 19'!$D$17="yes",'Site 19'!$E$17,"")</f>
        <v/>
      </c>
      <c r="I356" s="111" t="str">
        <f>IF('Site 19'!$D$18="yes",'Site 19'!$E$18,"")</f>
        <v/>
      </c>
    </row>
    <row r="357" spans="1:9">
      <c r="A357" s="110">
        <v>19</v>
      </c>
      <c r="B357" s="2">
        <f>'Site 19'!$D$8</f>
        <v>0</v>
      </c>
      <c r="C357" s="2">
        <f>'Site 19'!$D$12</f>
        <v>0</v>
      </c>
      <c r="D357" s="2" t="s">
        <v>53</v>
      </c>
      <c r="E357" s="2" t="s">
        <v>44</v>
      </c>
      <c r="F357" s="2">
        <f>'Site 19'!D47</f>
        <v>0</v>
      </c>
      <c r="G357" s="2" t="str">
        <f>IF('Site 19'!$D$16="yes",'Site 19'!$E$16,"")</f>
        <v/>
      </c>
      <c r="H357" s="2" t="str">
        <f>IF('Site 19'!$D$17="yes",'Site 19'!$E$17,"")</f>
        <v/>
      </c>
      <c r="I357" s="111" t="str">
        <f>IF('Site 19'!$D$18="yes",'Site 19'!$E$18,"")</f>
        <v/>
      </c>
    </row>
    <row r="358" spans="1:9">
      <c r="A358" s="110">
        <v>19</v>
      </c>
      <c r="B358" s="2">
        <f>'Site 19'!$D$8</f>
        <v>0</v>
      </c>
      <c r="C358" s="2">
        <f>'Site 19'!$D$12</f>
        <v>0</v>
      </c>
      <c r="D358" s="2" t="s">
        <v>54</v>
      </c>
      <c r="E358" s="2" t="s">
        <v>44</v>
      </c>
      <c r="F358" s="2">
        <f>'Site 19'!D48</f>
        <v>0</v>
      </c>
      <c r="G358" s="2" t="str">
        <f>IF('Site 19'!$D$16="yes",'Site 19'!$E$16,"")</f>
        <v/>
      </c>
      <c r="H358" s="2" t="str">
        <f>IF('Site 19'!$D$17="yes",'Site 19'!$E$17,"")</f>
        <v/>
      </c>
      <c r="I358" s="111" t="str">
        <f>IF('Site 19'!$D$18="yes",'Site 19'!$E$18,"")</f>
        <v/>
      </c>
    </row>
    <row r="359" spans="1:9">
      <c r="A359" s="110">
        <v>19</v>
      </c>
      <c r="B359" s="2">
        <f>'Site 19'!$D$8</f>
        <v>0</v>
      </c>
      <c r="C359" s="2">
        <f>'Site 19'!$D$12</f>
        <v>0</v>
      </c>
      <c r="D359" s="2" t="s">
        <v>55</v>
      </c>
      <c r="E359" s="2" t="s">
        <v>41</v>
      </c>
      <c r="F359" s="2">
        <f>'Site 19'!D49</f>
        <v>0</v>
      </c>
      <c r="G359" s="2" t="str">
        <f>IF('Site 19'!$D$16="yes",'Site 19'!$E$16,"")</f>
        <v/>
      </c>
      <c r="H359" s="2" t="str">
        <f>IF('Site 19'!$D$17="yes",'Site 19'!$E$17,"")</f>
        <v/>
      </c>
      <c r="I359" s="111" t="str">
        <f>IF('Site 19'!$D$18="yes",'Site 19'!$E$18,"")</f>
        <v/>
      </c>
    </row>
    <row r="360" spans="1:9">
      <c r="A360" s="110">
        <v>19</v>
      </c>
      <c r="B360" s="2">
        <f>'Site 19'!$D$8</f>
        <v>0</v>
      </c>
      <c r="C360" s="2">
        <f>'Site 19'!$D$12</f>
        <v>0</v>
      </c>
      <c r="D360" s="2" t="s">
        <v>56</v>
      </c>
      <c r="E360" s="2" t="s">
        <v>41</v>
      </c>
      <c r="F360" s="2">
        <f>'Site 19'!D50</f>
        <v>0</v>
      </c>
      <c r="G360" s="2" t="str">
        <f>IF('Site 19'!$D$16="yes",'Site 19'!$E$16,"")</f>
        <v/>
      </c>
      <c r="H360" s="2" t="str">
        <f>IF('Site 19'!$D$17="yes",'Site 19'!$E$17,"")</f>
        <v/>
      </c>
      <c r="I360" s="111" t="str">
        <f>IF('Site 19'!$D$18="yes",'Site 19'!$E$18,"")</f>
        <v/>
      </c>
    </row>
    <row r="361" spans="1:9">
      <c r="A361" s="112">
        <v>19</v>
      </c>
      <c r="B361" s="113">
        <f>'Site 19'!$D$8</f>
        <v>0</v>
      </c>
      <c r="C361" s="113">
        <f>'Site 19'!$D$12</f>
        <v>0</v>
      </c>
      <c r="D361" s="113" t="s">
        <v>57</v>
      </c>
      <c r="E361" s="113" t="s">
        <v>41</v>
      </c>
      <c r="F361" s="113">
        <f>'Site 19'!D51</f>
        <v>0</v>
      </c>
      <c r="G361" s="113" t="str">
        <f>IF('Site 19'!$D$16="yes",'Site 19'!$E$16,"")</f>
        <v/>
      </c>
      <c r="H361" s="113" t="str">
        <f>IF('Site 19'!$D$17="yes",'Site 19'!$E$17,"")</f>
        <v/>
      </c>
      <c r="I361" s="114" t="str">
        <f>IF('Site 19'!$D$18="yes",'Site 19'!$E$18,"")</f>
        <v/>
      </c>
    </row>
    <row r="362" spans="1:9">
      <c r="A362" s="107">
        <v>20</v>
      </c>
      <c r="B362" s="2">
        <f>'Site 20'!$D$8</f>
        <v>0</v>
      </c>
      <c r="C362" s="108">
        <f>'Site 20'!$D$12</f>
        <v>0</v>
      </c>
      <c r="D362" s="108" t="s">
        <v>40</v>
      </c>
      <c r="E362" s="108" t="s">
        <v>41</v>
      </c>
      <c r="F362" s="108">
        <f>'Site 20'!D34</f>
        <v>0</v>
      </c>
      <c r="G362" s="108" t="str">
        <f>IF('Site 20'!$D$16="yes",'Site 20'!$E$16,"")</f>
        <v/>
      </c>
      <c r="H362" s="108" t="str">
        <f>IF('Site 20'!$D$17="yes",'Site 20'!$E$17,"")</f>
        <v/>
      </c>
      <c r="I362" s="109" t="str">
        <f>IF('Site 20'!$D$18="yes",'Site 20'!$E$18,"")</f>
        <v/>
      </c>
    </row>
    <row r="363" spans="1:9">
      <c r="A363" s="110">
        <v>20</v>
      </c>
      <c r="B363" s="2">
        <f>'Site 20'!$D$8</f>
        <v>0</v>
      </c>
      <c r="C363" s="2">
        <f>'Site 20'!$D$12</f>
        <v>0</v>
      </c>
      <c r="D363" s="2" t="s">
        <v>42</v>
      </c>
      <c r="E363" s="2" t="s">
        <v>41</v>
      </c>
      <c r="F363" s="2">
        <f>'Site 20'!D35</f>
        <v>0</v>
      </c>
      <c r="G363" s="2" t="str">
        <f>IF('Site 20'!$D$16="yes",'Site 20'!$E$16,"")</f>
        <v/>
      </c>
      <c r="H363" s="2" t="str">
        <f>IF('Site 20'!$D$17="yes",'Site 20'!$E$17,"")</f>
        <v/>
      </c>
      <c r="I363" s="111" t="str">
        <f>IF('Site 20'!$D$18="yes",'Site 20'!$E$18,"")</f>
        <v/>
      </c>
    </row>
    <row r="364" spans="1:9">
      <c r="A364" s="110">
        <v>20</v>
      </c>
      <c r="B364" s="2">
        <f>'Site 20'!$D$8</f>
        <v>0</v>
      </c>
      <c r="C364" s="2">
        <f>'Site 20'!$D$12</f>
        <v>0</v>
      </c>
      <c r="D364" s="2" t="s">
        <v>43</v>
      </c>
      <c r="E364" s="2" t="s">
        <v>41</v>
      </c>
      <c r="F364" s="2">
        <f>'Site 20'!D36</f>
        <v>0</v>
      </c>
      <c r="G364" s="2" t="str">
        <f>IF('Site 20'!$D$16="yes",'Site 20'!$E$16,"")</f>
        <v/>
      </c>
      <c r="H364" s="2" t="str">
        <f>IF('Site 20'!$D$17="yes",'Site 20'!$E$17,"")</f>
        <v/>
      </c>
      <c r="I364" s="111" t="str">
        <f>IF('Site 20'!$D$18="yes",'Site 20'!$E$18,"")</f>
        <v/>
      </c>
    </row>
    <row r="365" spans="1:9">
      <c r="A365" s="110">
        <v>20</v>
      </c>
      <c r="B365" s="2">
        <f>'Site 20'!$D$8</f>
        <v>0</v>
      </c>
      <c r="C365" s="2">
        <f>'Site 20'!$D$12</f>
        <v>0</v>
      </c>
      <c r="D365" s="2" t="s">
        <v>43</v>
      </c>
      <c r="E365" s="2" t="s">
        <v>44</v>
      </c>
      <c r="F365" s="2">
        <f>'Site 20'!D37</f>
        <v>0</v>
      </c>
      <c r="G365" s="2" t="str">
        <f>IF('Site 20'!$D$16="yes",'Site 20'!$E$16,"")</f>
        <v/>
      </c>
      <c r="H365" s="2" t="str">
        <f>IF('Site 20'!$D$17="yes",'Site 20'!$E$17,"")</f>
        <v/>
      </c>
      <c r="I365" s="111" t="str">
        <f>IF('Site 20'!$D$18="yes",'Site 20'!$E$18,"")</f>
        <v/>
      </c>
    </row>
    <row r="366" spans="1:9">
      <c r="A366" s="110">
        <v>20</v>
      </c>
      <c r="B366" s="2">
        <f>'Site 20'!$D$8</f>
        <v>0</v>
      </c>
      <c r="C366" s="2">
        <f>'Site 20'!$D$12</f>
        <v>0</v>
      </c>
      <c r="D366" s="2" t="s">
        <v>45</v>
      </c>
      <c r="E366" s="2" t="s">
        <v>41</v>
      </c>
      <c r="F366" s="2">
        <f>'Site 20'!D38</f>
        <v>0</v>
      </c>
      <c r="G366" s="2" t="str">
        <f>IF('Site 20'!$D$16="yes",'Site 20'!$E$16,"")</f>
        <v/>
      </c>
      <c r="H366" s="2" t="str">
        <f>IF('Site 20'!$D$17="yes",'Site 20'!$E$17,"")</f>
        <v/>
      </c>
      <c r="I366" s="111" t="str">
        <f>IF('Site 20'!$D$18="yes",'Site 20'!$E$18,"")</f>
        <v/>
      </c>
    </row>
    <row r="367" spans="1:9">
      <c r="A367" s="110">
        <v>20</v>
      </c>
      <c r="B367" s="2">
        <f>'Site 20'!$D$8</f>
        <v>0</v>
      </c>
      <c r="C367" s="2">
        <f>'Site 20'!$D$12</f>
        <v>0</v>
      </c>
      <c r="D367" s="2" t="s">
        <v>45</v>
      </c>
      <c r="E367" s="2" t="s">
        <v>44</v>
      </c>
      <c r="F367" s="2">
        <f>'Site 20'!D39</f>
        <v>0</v>
      </c>
      <c r="G367" s="2" t="str">
        <f>IF('Site 20'!$D$16="yes",'Site 20'!$E$16,"")</f>
        <v/>
      </c>
      <c r="H367" s="2" t="str">
        <f>IF('Site 20'!$D$17="yes",'Site 20'!$E$17,"")</f>
        <v/>
      </c>
      <c r="I367" s="111" t="str">
        <f>IF('Site 20'!$D$18="yes",'Site 20'!$E$18,"")</f>
        <v/>
      </c>
    </row>
    <row r="368" spans="1:9">
      <c r="A368" s="110">
        <v>20</v>
      </c>
      <c r="B368" s="2">
        <f>'Site 20'!$D$8</f>
        <v>0</v>
      </c>
      <c r="C368" s="2">
        <f>'Site 20'!$D$12</f>
        <v>0</v>
      </c>
      <c r="D368" s="2" t="s">
        <v>46</v>
      </c>
      <c r="E368" s="2" t="s">
        <v>41</v>
      </c>
      <c r="F368" s="2">
        <f>'Site 20'!D40</f>
        <v>0</v>
      </c>
      <c r="G368" s="2" t="str">
        <f>IF('Site 20'!$D$16="yes",'Site 20'!$E$16,"")</f>
        <v/>
      </c>
      <c r="H368" s="2" t="str">
        <f>IF('Site 20'!$D$17="yes",'Site 20'!$E$17,"")</f>
        <v/>
      </c>
      <c r="I368" s="111" t="str">
        <f>IF('Site 20'!$D$18="yes",'Site 20'!$E$18,"")</f>
        <v/>
      </c>
    </row>
    <row r="369" spans="1:9">
      <c r="A369" s="110">
        <v>20</v>
      </c>
      <c r="B369" s="2">
        <f>'Site 20'!$D$8</f>
        <v>0</v>
      </c>
      <c r="C369" s="2">
        <f>'Site 20'!$D$12</f>
        <v>0</v>
      </c>
      <c r="D369" s="2" t="s">
        <v>46</v>
      </c>
      <c r="E369" s="2" t="s">
        <v>44</v>
      </c>
      <c r="F369" s="2">
        <f>'Site 20'!D41</f>
        <v>0</v>
      </c>
      <c r="G369" s="2" t="str">
        <f>IF('Site 20'!$D$16="yes",'Site 20'!$E$16,"")</f>
        <v/>
      </c>
      <c r="H369" s="2" t="str">
        <f>IF('Site 20'!$D$17="yes",'Site 20'!$E$17,"")</f>
        <v/>
      </c>
      <c r="I369" s="111" t="str">
        <f>IF('Site 20'!$D$18="yes",'Site 20'!$E$18,"")</f>
        <v/>
      </c>
    </row>
    <row r="370" spans="1:9">
      <c r="A370" s="110">
        <v>20</v>
      </c>
      <c r="B370" s="2">
        <f>'Site 20'!$D$8</f>
        <v>0</v>
      </c>
      <c r="C370" s="2">
        <f>'Site 20'!$D$12</f>
        <v>0</v>
      </c>
      <c r="D370" s="2" t="s">
        <v>47</v>
      </c>
      <c r="E370" s="2" t="s">
        <v>41</v>
      </c>
      <c r="F370" s="2">
        <f>'Site 20'!D42</f>
        <v>0</v>
      </c>
      <c r="G370" s="2" t="str">
        <f>IF('Site 20'!$D$16="yes",'Site 20'!$E$16,"")</f>
        <v/>
      </c>
      <c r="H370" s="2" t="str">
        <f>IF('Site 20'!$D$17="yes",'Site 20'!$E$17,"")</f>
        <v/>
      </c>
      <c r="I370" s="111" t="str">
        <f>IF('Site 20'!$D$18="yes",'Site 20'!$E$18,"")</f>
        <v/>
      </c>
    </row>
    <row r="371" spans="1:9">
      <c r="A371" s="110">
        <v>20</v>
      </c>
      <c r="B371" s="2">
        <f>'Site 20'!$D$8</f>
        <v>0</v>
      </c>
      <c r="C371" s="2">
        <f>'Site 20'!$D$12</f>
        <v>0</v>
      </c>
      <c r="D371" s="2" t="s">
        <v>48</v>
      </c>
      <c r="E371" s="2" t="s">
        <v>41</v>
      </c>
      <c r="F371" s="2">
        <f>'Site 20'!D43</f>
        <v>0</v>
      </c>
      <c r="G371" s="2" t="str">
        <f>IF('Site 20'!$D$16="yes",'Site 20'!$E$16,"")</f>
        <v/>
      </c>
      <c r="H371" s="2" t="str">
        <f>IF('Site 20'!$D$17="yes",'Site 20'!$E$17,"")</f>
        <v/>
      </c>
      <c r="I371" s="111" t="str">
        <f>IF('Site 20'!$D$18="yes",'Site 20'!$E$18,"")</f>
        <v/>
      </c>
    </row>
    <row r="372" spans="1:9">
      <c r="A372" s="110">
        <v>20</v>
      </c>
      <c r="B372" s="2">
        <f>'Site 20'!$D$8</f>
        <v>0</v>
      </c>
      <c r="C372" s="2">
        <f>'Site 20'!$D$12</f>
        <v>0</v>
      </c>
      <c r="D372" s="2" t="s">
        <v>49</v>
      </c>
      <c r="E372" s="2" t="s">
        <v>50</v>
      </c>
      <c r="F372" s="2">
        <f>'Site 20'!D44</f>
        <v>0</v>
      </c>
      <c r="G372" s="2" t="str">
        <f>IF('Site 20'!$D$16="yes",'Site 20'!$E$16,"")</f>
        <v/>
      </c>
      <c r="H372" s="2" t="str">
        <f>IF('Site 20'!$D$17="yes",'Site 20'!$E$17,"")</f>
        <v/>
      </c>
      <c r="I372" s="111" t="str">
        <f>IF('Site 20'!$D$18="yes",'Site 20'!$E$18,"")</f>
        <v/>
      </c>
    </row>
    <row r="373" spans="1:9">
      <c r="A373" s="110">
        <v>20</v>
      </c>
      <c r="B373" s="2">
        <f>'Site 20'!$D$8</f>
        <v>0</v>
      </c>
      <c r="C373" s="2">
        <f>'Site 20'!$D$12</f>
        <v>0</v>
      </c>
      <c r="D373" s="2" t="s">
        <v>51</v>
      </c>
      <c r="E373" s="2" t="s">
        <v>50</v>
      </c>
      <c r="F373" s="2">
        <f>'Site 20'!D45</f>
        <v>0</v>
      </c>
      <c r="G373" s="2" t="str">
        <f>IF('Site 20'!$D$16="yes",'Site 20'!$E$16,"")</f>
        <v/>
      </c>
      <c r="H373" s="2" t="str">
        <f>IF('Site 20'!$D$17="yes",'Site 20'!$E$17,"")</f>
        <v/>
      </c>
      <c r="I373" s="111" t="str">
        <f>IF('Site 20'!$D$18="yes",'Site 20'!$E$18,"")</f>
        <v/>
      </c>
    </row>
    <row r="374" spans="1:9">
      <c r="A374" s="110">
        <v>20</v>
      </c>
      <c r="B374" s="2">
        <f>'Site 20'!$D$8</f>
        <v>0</v>
      </c>
      <c r="C374" s="2">
        <f>'Site 20'!$D$12</f>
        <v>0</v>
      </c>
      <c r="D374" s="2" t="s">
        <v>52</v>
      </c>
      <c r="E374" s="2" t="s">
        <v>50</v>
      </c>
      <c r="F374" s="2">
        <f>'Site 20'!D46</f>
        <v>0</v>
      </c>
      <c r="G374" s="2" t="str">
        <f>IF('Site 20'!$D$16="yes",'Site 20'!$E$16,"")</f>
        <v/>
      </c>
      <c r="H374" s="2" t="str">
        <f>IF('Site 20'!$D$17="yes",'Site 20'!$E$17,"")</f>
        <v/>
      </c>
      <c r="I374" s="111" t="str">
        <f>IF('Site 20'!$D$18="yes",'Site 20'!$E$18,"")</f>
        <v/>
      </c>
    </row>
    <row r="375" spans="1:9">
      <c r="A375" s="110">
        <v>20</v>
      </c>
      <c r="B375" s="2">
        <f>'Site 20'!$D$8</f>
        <v>0</v>
      </c>
      <c r="C375" s="2">
        <f>'Site 20'!$D$12</f>
        <v>0</v>
      </c>
      <c r="D375" s="2" t="s">
        <v>53</v>
      </c>
      <c r="E375" s="2" t="s">
        <v>44</v>
      </c>
      <c r="F375" s="2">
        <f>'Site 20'!D47</f>
        <v>0</v>
      </c>
      <c r="G375" s="2" t="str">
        <f>IF('Site 20'!$D$16="yes",'Site 20'!$E$16,"")</f>
        <v/>
      </c>
      <c r="H375" s="2" t="str">
        <f>IF('Site 20'!$D$17="yes",'Site 20'!$E$17,"")</f>
        <v/>
      </c>
      <c r="I375" s="111" t="str">
        <f>IF('Site 20'!$D$18="yes",'Site 20'!$E$18,"")</f>
        <v/>
      </c>
    </row>
    <row r="376" spans="1:9">
      <c r="A376" s="110">
        <v>20</v>
      </c>
      <c r="B376" s="2">
        <f>'Site 20'!$D$8</f>
        <v>0</v>
      </c>
      <c r="C376" s="2">
        <f>'Site 20'!$D$12</f>
        <v>0</v>
      </c>
      <c r="D376" s="2" t="s">
        <v>54</v>
      </c>
      <c r="E376" s="2" t="s">
        <v>44</v>
      </c>
      <c r="F376" s="2">
        <f>'Site 20'!D48</f>
        <v>0</v>
      </c>
      <c r="G376" s="2" t="str">
        <f>IF('Site 20'!$D$16="yes",'Site 20'!$E$16,"")</f>
        <v/>
      </c>
      <c r="H376" s="2" t="str">
        <f>IF('Site 20'!$D$17="yes",'Site 20'!$E$17,"")</f>
        <v/>
      </c>
      <c r="I376" s="111" t="str">
        <f>IF('Site 20'!$D$18="yes",'Site 20'!$E$18,"")</f>
        <v/>
      </c>
    </row>
    <row r="377" spans="1:9">
      <c r="A377" s="110">
        <v>20</v>
      </c>
      <c r="B377" s="2">
        <f>'Site 20'!$D$8</f>
        <v>0</v>
      </c>
      <c r="C377" s="2">
        <f>'Site 20'!$D$12</f>
        <v>0</v>
      </c>
      <c r="D377" s="2" t="s">
        <v>55</v>
      </c>
      <c r="E377" s="2" t="s">
        <v>41</v>
      </c>
      <c r="F377" s="2">
        <f>'Site 20'!D49</f>
        <v>0</v>
      </c>
      <c r="G377" s="2" t="str">
        <f>IF('Site 20'!$D$16="yes",'Site 20'!$E$16,"")</f>
        <v/>
      </c>
      <c r="H377" s="2" t="str">
        <f>IF('Site 20'!$D$17="yes",'Site 20'!$E$17,"")</f>
        <v/>
      </c>
      <c r="I377" s="111" t="str">
        <f>IF('Site 20'!$D$18="yes",'Site 20'!$E$18,"")</f>
        <v/>
      </c>
    </row>
    <row r="378" spans="1:9">
      <c r="A378" s="110">
        <v>20</v>
      </c>
      <c r="B378" s="2">
        <f>'Site 20'!$D$8</f>
        <v>0</v>
      </c>
      <c r="C378" s="2">
        <f>'Site 20'!$D$12</f>
        <v>0</v>
      </c>
      <c r="D378" s="2" t="s">
        <v>56</v>
      </c>
      <c r="E378" s="2" t="s">
        <v>41</v>
      </c>
      <c r="F378" s="2">
        <f>'Site 20'!D50</f>
        <v>0</v>
      </c>
      <c r="G378" s="2" t="str">
        <f>IF('Site 20'!$D$16="yes",'Site 20'!$E$16,"")</f>
        <v/>
      </c>
      <c r="H378" s="2" t="str">
        <f>IF('Site 20'!$D$17="yes",'Site 20'!$E$17,"")</f>
        <v/>
      </c>
      <c r="I378" s="111" t="str">
        <f>IF('Site 20'!$D$18="yes",'Site 20'!$E$18,"")</f>
        <v/>
      </c>
    </row>
    <row r="379" spans="1:9">
      <c r="A379" s="110">
        <v>20</v>
      </c>
      <c r="B379" s="2">
        <f>'Site 20'!$D$8</f>
        <v>0</v>
      </c>
      <c r="C379" s="2">
        <f>'Site 20'!$D$12</f>
        <v>0</v>
      </c>
      <c r="D379" s="2" t="s">
        <v>57</v>
      </c>
      <c r="E379" s="2" t="s">
        <v>41</v>
      </c>
      <c r="F379" s="2">
        <f>'Site 20'!D51</f>
        <v>0</v>
      </c>
      <c r="G379" s="2" t="str">
        <f>IF('Site 20'!$D$16="yes",'Site 20'!$E$16,"")</f>
        <v/>
      </c>
      <c r="H379" s="2" t="str">
        <f>IF('Site 20'!$D$17="yes",'Site 20'!$E$17,"")</f>
        <v/>
      </c>
      <c r="I379" s="111" t="str">
        <f>IF('Site 20'!$D$18="yes",'Site 20'!$E$18,"")</f>
        <v/>
      </c>
    </row>
    <row r="380" spans="1:9">
      <c r="A380" s="112">
        <v>20</v>
      </c>
      <c r="B380" s="113">
        <f>'Site 20'!$D$8</f>
        <v>0</v>
      </c>
      <c r="C380" s="113">
        <f>'Site 20'!$D$12</f>
        <v>0</v>
      </c>
      <c r="D380" s="113" t="s">
        <v>40</v>
      </c>
      <c r="E380" s="113" t="s">
        <v>41</v>
      </c>
      <c r="F380" s="113">
        <f>'Site 20'!D52</f>
        <v>0</v>
      </c>
      <c r="G380" s="113" t="str">
        <f>IF('Site 20'!$D$16="yes",'Site 20'!$E$16,"")</f>
        <v/>
      </c>
      <c r="H380" s="113" t="str">
        <f>IF('Site 20'!$D$17="yes",'Site 20'!$E$17,"")</f>
        <v/>
      </c>
      <c r="I380" s="114" t="str">
        <f>IF('Site 20'!$D$18="yes",'Site 20'!$E$18,"")</f>
        <v/>
      </c>
    </row>
  </sheetData>
  <autoFilter ref="A19:I380" xr:uid="{A0236381-06BB-432E-8EE9-292BD3DA8502}">
    <filterColumn colId="3" showButton="0"/>
    <filterColumn colId="6" showButton="0"/>
    <filterColumn colId="7" showButton="0"/>
  </autoFilter>
  <mergeCells count="2">
    <mergeCell ref="G19:I19"/>
    <mergeCell ref="D19:E19"/>
  </mergeCells>
  <phoneticPr fontId="55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7121F-362A-4460-B0BC-27C561DFFEE2}">
  <sheetPr codeName="Sheet7">
    <tabColor theme="7"/>
  </sheetPr>
  <dimension ref="A1"/>
  <sheetViews>
    <sheetView topLeftCell="XFD1048576" workbookViewId="0">
      <selection activeCell="XFD1048576" sqref="A1:XFD1048576"/>
    </sheetView>
  </sheetViews>
  <sheetFormatPr defaultColWidth="0" defaultRowHeight="15" zeroHeight="1"/>
  <cols>
    <col min="1" max="16384" width="9.140625" style="32" hidden="1"/>
  </cols>
  <sheetData/>
  <sheetProtection algorithmName="SHA-512" hashValue="9CJnfg6aL1jm0g59fquycQMyokgzZQF4H3zmA0xlQi5EZAXfmtYALcQIyD7YZ1mb5+FqUxtG3ovWJLgFOjvyBA==" saltValue="kR24/pPcgL/H4MOpmBr0kQ==" spinCount="100000" sheet="1" objects="1" scenarios="1"/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B0D0E-1254-47EE-AD46-37E2B51B352A}">
  <sheetPr codeName="Sheet8">
    <tabColor theme="7" tint="0.79998168889431442"/>
  </sheetPr>
  <dimension ref="A1:H46"/>
  <sheetViews>
    <sheetView zoomScale="80" zoomScaleNormal="80" workbookViewId="0"/>
  </sheetViews>
  <sheetFormatPr defaultRowHeight="15"/>
  <cols>
    <col min="1" max="4" width="9.140625" style="2"/>
    <col min="5" max="5" width="10" style="2" bestFit="1" customWidth="1"/>
    <col min="6" max="6" width="9.140625" style="2"/>
    <col min="7" max="7" width="39.85546875" style="2" bestFit="1" customWidth="1"/>
    <col min="8" max="8" width="11.28515625" style="2" bestFit="1" customWidth="1"/>
    <col min="9" max="16384" width="9.140625" style="2"/>
  </cols>
  <sheetData>
    <row r="1" spans="1:5" ht="31.5">
      <c r="A1" s="55" t="s">
        <v>82</v>
      </c>
    </row>
    <row r="2" spans="1:5">
      <c r="A2" s="2" t="s">
        <v>248</v>
      </c>
    </row>
    <row r="3" spans="1:5">
      <c r="A3" s="2" t="s">
        <v>249</v>
      </c>
    </row>
    <row r="6" spans="1:5" ht="15.75">
      <c r="A6" s="18" t="s">
        <v>250</v>
      </c>
      <c r="E6" s="98">
        <v>2022</v>
      </c>
    </row>
    <row r="7" spans="1:5">
      <c r="A7" s="7" t="s">
        <v>251</v>
      </c>
    </row>
    <row r="8" spans="1:5">
      <c r="A8" s="7"/>
    </row>
    <row r="9" spans="1:5" ht="15.75">
      <c r="A9" s="18"/>
    </row>
    <row r="10" spans="1:5" ht="15.75">
      <c r="A10" s="18" t="s">
        <v>252</v>
      </c>
      <c r="E10" s="98">
        <v>2020</v>
      </c>
    </row>
    <row r="11" spans="1:5">
      <c r="A11" s="7" t="s">
        <v>253</v>
      </c>
    </row>
    <row r="12" spans="1:5" ht="15.75">
      <c r="A12" s="18"/>
    </row>
    <row r="13" spans="1:5" ht="15.75">
      <c r="A13" s="18"/>
    </row>
    <row r="14" spans="1:5" ht="15.75">
      <c r="A14" s="18" t="s">
        <v>254</v>
      </c>
      <c r="E14" s="98">
        <v>50</v>
      </c>
    </row>
    <row r="15" spans="1:5">
      <c r="A15" s="7" t="s">
        <v>255</v>
      </c>
    </row>
    <row r="16" spans="1:5">
      <c r="A16" s="7"/>
    </row>
    <row r="17" spans="1:8" ht="15.75">
      <c r="A17" s="18"/>
    </row>
    <row r="18" spans="1:8">
      <c r="A18" s="2" t="s">
        <v>256</v>
      </c>
      <c r="E18" s="98">
        <v>2022</v>
      </c>
    </row>
    <row r="19" spans="1:8" ht="15.75">
      <c r="A19" s="18"/>
    </row>
    <row r="21" spans="1:8" ht="15.75">
      <c r="A21" s="18" t="s">
        <v>257</v>
      </c>
      <c r="G21" s="250" t="s">
        <v>37</v>
      </c>
      <c r="H21" s="251"/>
    </row>
    <row r="22" spans="1:8">
      <c r="A22" s="7" t="s">
        <v>258</v>
      </c>
      <c r="G22" s="153" t="s">
        <v>40</v>
      </c>
      <c r="H22" s="153" t="s">
        <v>41</v>
      </c>
    </row>
    <row r="23" spans="1:8">
      <c r="G23" s="153" t="s">
        <v>42</v>
      </c>
      <c r="H23" s="153" t="s">
        <v>41</v>
      </c>
    </row>
    <row r="24" spans="1:8">
      <c r="G24" s="153" t="s">
        <v>43</v>
      </c>
      <c r="H24" s="153" t="s">
        <v>41</v>
      </c>
    </row>
    <row r="25" spans="1:8">
      <c r="G25" s="153" t="s">
        <v>43</v>
      </c>
      <c r="H25" s="153" t="s">
        <v>44</v>
      </c>
    </row>
    <row r="26" spans="1:8">
      <c r="G26" s="153" t="s">
        <v>45</v>
      </c>
      <c r="H26" s="153" t="s">
        <v>41</v>
      </c>
    </row>
    <row r="27" spans="1:8">
      <c r="G27" s="153" t="s">
        <v>45</v>
      </c>
      <c r="H27" s="153" t="s">
        <v>44</v>
      </c>
    </row>
    <row r="28" spans="1:8">
      <c r="G28" s="153" t="s">
        <v>46</v>
      </c>
      <c r="H28" s="153" t="s">
        <v>41</v>
      </c>
    </row>
    <row r="29" spans="1:8">
      <c r="G29" s="153" t="s">
        <v>46</v>
      </c>
      <c r="H29" s="153" t="s">
        <v>44</v>
      </c>
    </row>
    <row r="30" spans="1:8">
      <c r="G30" s="153" t="s">
        <v>47</v>
      </c>
      <c r="H30" s="153" t="s">
        <v>41</v>
      </c>
    </row>
    <row r="31" spans="1:8">
      <c r="G31" s="153" t="s">
        <v>48</v>
      </c>
      <c r="H31" s="153" t="s">
        <v>41</v>
      </c>
    </row>
    <row r="32" spans="1:8">
      <c r="G32" s="153" t="s">
        <v>49</v>
      </c>
      <c r="H32" s="153" t="s">
        <v>50</v>
      </c>
    </row>
    <row r="33" spans="1:8">
      <c r="G33" s="153" t="s">
        <v>51</v>
      </c>
      <c r="H33" s="153" t="s">
        <v>50</v>
      </c>
    </row>
    <row r="34" spans="1:8">
      <c r="G34" s="153" t="s">
        <v>52</v>
      </c>
      <c r="H34" s="153" t="s">
        <v>50</v>
      </c>
    </row>
    <row r="35" spans="1:8">
      <c r="G35" s="153" t="s">
        <v>53</v>
      </c>
      <c r="H35" s="153" t="s">
        <v>44</v>
      </c>
    </row>
    <row r="36" spans="1:8">
      <c r="G36" s="153" t="s">
        <v>54</v>
      </c>
      <c r="H36" s="153" t="s">
        <v>44</v>
      </c>
    </row>
    <row r="37" spans="1:8">
      <c r="G37" s="153" t="s">
        <v>55</v>
      </c>
      <c r="H37" s="153" t="s">
        <v>41</v>
      </c>
    </row>
    <row r="38" spans="1:8">
      <c r="G38" s="153" t="s">
        <v>56</v>
      </c>
      <c r="H38" s="153" t="s">
        <v>41</v>
      </c>
    </row>
    <row r="39" spans="1:8">
      <c r="G39" s="153" t="s">
        <v>57</v>
      </c>
      <c r="H39" s="153" t="s">
        <v>41</v>
      </c>
    </row>
    <row r="42" spans="1:8">
      <c r="A42" s="2" t="s">
        <v>259</v>
      </c>
    </row>
    <row r="43" spans="1:8">
      <c r="A43" s="7"/>
    </row>
    <row r="44" spans="1:8">
      <c r="A44" s="80" t="s">
        <v>29</v>
      </c>
      <c r="B44" s="98" t="s">
        <v>260</v>
      </c>
      <c r="C44" s="98"/>
    </row>
    <row r="45" spans="1:8">
      <c r="A45" s="80" t="s">
        <v>31</v>
      </c>
      <c r="B45" s="98" t="s">
        <v>261</v>
      </c>
      <c r="C45" s="98"/>
    </row>
    <row r="46" spans="1:8">
      <c r="A46" s="80" t="s">
        <v>33</v>
      </c>
      <c r="B46" s="98" t="s">
        <v>262</v>
      </c>
      <c r="C46" s="98"/>
    </row>
  </sheetData>
  <mergeCells count="1">
    <mergeCell ref="G21:H21"/>
  </mergeCells>
  <pageMargins left="0.7" right="0.7" top="0.75" bottom="0.75" header="0.3" footer="0.3"/>
  <pageSetup paperSize="9"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9CD2-566F-41E5-ABBF-5EE3388CB449}">
  <sheetPr codeName="Sheet9">
    <tabColor theme="7" tint="0.79998168889431442"/>
  </sheetPr>
  <dimension ref="A1:N56"/>
  <sheetViews>
    <sheetView zoomScale="80" zoomScaleNormal="80" workbookViewId="0"/>
  </sheetViews>
  <sheetFormatPr defaultRowHeight="15"/>
  <cols>
    <col min="1" max="1" width="70.140625" style="2" customWidth="1"/>
    <col min="2" max="2" width="17.7109375" style="2" customWidth="1"/>
    <col min="3" max="3" width="5.7109375" style="2" customWidth="1"/>
    <col min="4" max="4" width="6.28515625" style="15" bestFit="1" customWidth="1"/>
    <col min="5" max="6" width="6.28515625" style="2" bestFit="1" customWidth="1"/>
    <col min="7" max="7" width="7.28515625" style="2" customWidth="1"/>
    <col min="8" max="13" width="6.28515625" style="2" bestFit="1" customWidth="1"/>
    <col min="14" max="16384" width="9.140625" style="2"/>
  </cols>
  <sheetData>
    <row r="1" spans="1:14" ht="31.5">
      <c r="A1" s="53" t="s">
        <v>18</v>
      </c>
    </row>
    <row r="2" spans="1:14">
      <c r="A2" s="20" t="s">
        <v>19</v>
      </c>
    </row>
    <row r="3" spans="1:14">
      <c r="A3" s="20"/>
    </row>
    <row r="4" spans="1:14" s="17" customFormat="1" ht="21">
      <c r="A4" s="2" t="s">
        <v>20</v>
      </c>
      <c r="D4" s="129"/>
    </row>
    <row r="7" spans="1:14" s="84" customFormat="1" ht="23.25">
      <c r="A7" s="83" t="s">
        <v>21</v>
      </c>
      <c r="D7" s="85"/>
      <c r="E7" s="100"/>
      <c r="F7" s="100"/>
      <c r="G7" s="100"/>
      <c r="H7" s="100"/>
      <c r="I7" s="100"/>
      <c r="J7" s="100"/>
      <c r="K7" s="100"/>
      <c r="L7" s="100"/>
      <c r="M7" s="100"/>
      <c r="N7" s="100"/>
    </row>
    <row r="8" spans="1:14">
      <c r="A8" s="2" t="s">
        <v>22</v>
      </c>
      <c r="D8" s="96"/>
      <c r="E8" s="101"/>
      <c r="F8" s="101"/>
      <c r="G8" s="101"/>
      <c r="H8" s="101"/>
      <c r="I8" s="101"/>
      <c r="J8" s="101"/>
      <c r="K8" s="101"/>
      <c r="L8" s="101"/>
      <c r="M8" s="101"/>
      <c r="N8" s="101"/>
    </row>
    <row r="9" spans="1:14"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</row>
    <row r="11" spans="1:14" ht="23.25">
      <c r="A11" s="54" t="s">
        <v>24</v>
      </c>
    </row>
    <row r="12" spans="1:14">
      <c r="A12" s="4" t="s">
        <v>25</v>
      </c>
      <c r="D12" s="154"/>
    </row>
    <row r="13" spans="1:14" ht="15.75">
      <c r="A13" s="31"/>
      <c r="D13" s="97"/>
    </row>
    <row r="14" spans="1:14" ht="15.75">
      <c r="A14" s="18"/>
    </row>
    <row r="15" spans="1:14" ht="23.25">
      <c r="A15" s="54" t="s">
        <v>26</v>
      </c>
    </row>
    <row r="16" spans="1:14" ht="15.75">
      <c r="A16" s="2" t="s">
        <v>27</v>
      </c>
      <c r="D16" s="96"/>
      <c r="E16" s="99" t="s">
        <v>29</v>
      </c>
      <c r="F16" s="19"/>
      <c r="G16" s="18" t="str">
        <f>INDEX(Assumptions!$B$44:$B$46,MATCH('Site 1'!E16,Assumptions!$A$44:$A$46))</f>
        <v>Apr 22 - Mar 23</v>
      </c>
      <c r="H16" s="18"/>
      <c r="I16" s="18"/>
    </row>
    <row r="17" spans="1:13" ht="15.75">
      <c r="A17" s="2" t="s">
        <v>30</v>
      </c>
      <c r="D17" s="96"/>
      <c r="E17" s="99" t="s">
        <v>31</v>
      </c>
      <c r="F17" s="19"/>
      <c r="G17" s="18" t="str">
        <f>INDEX(Assumptions!$B$44:$B$46,MATCH('Site 1'!E17,Assumptions!$A$44:$A$46))</f>
        <v>Apr 23 - Mar 24</v>
      </c>
      <c r="H17" s="18"/>
      <c r="I17" s="18"/>
    </row>
    <row r="18" spans="1:13" ht="15.75">
      <c r="A18" s="18"/>
      <c r="D18" s="96"/>
      <c r="E18" s="99" t="s">
        <v>33</v>
      </c>
      <c r="F18" s="19"/>
      <c r="G18" s="18" t="str">
        <f>INDEX(Assumptions!$B$44:$B$46,MATCH('Site 1'!E18,Assumptions!$A$44:$A$46))</f>
        <v>Apr 24 - Mar 25</v>
      </c>
      <c r="H18" s="18"/>
      <c r="I18" s="18"/>
    </row>
    <row r="19" spans="1:13" ht="15.75">
      <c r="A19" s="18"/>
      <c r="D19" s="2"/>
      <c r="E19" s="80"/>
      <c r="F19" s="80"/>
    </row>
    <row r="20" spans="1:13" ht="23.25">
      <c r="A20" s="54" t="s">
        <v>401</v>
      </c>
      <c r="F20" s="80"/>
    </row>
    <row r="21" spans="1:13">
      <c r="A21" s="4" t="s">
        <v>402</v>
      </c>
      <c r="D21" s="96"/>
      <c r="F21" s="80"/>
    </row>
    <row r="22" spans="1:13" ht="15.75">
      <c r="A22" s="18"/>
      <c r="D22" s="2"/>
      <c r="E22" s="80"/>
      <c r="F22" s="80"/>
    </row>
    <row r="23" spans="1:13" ht="15.75">
      <c r="A23" s="18"/>
      <c r="D23" s="2"/>
      <c r="E23" s="80"/>
      <c r="F23" s="80"/>
    </row>
    <row r="24" spans="1:13" ht="23.25">
      <c r="A24" s="54" t="s">
        <v>34</v>
      </c>
    </row>
    <row r="25" spans="1:13">
      <c r="A25" s="24" t="s">
        <v>35</v>
      </c>
    </row>
    <row r="26" spans="1:13">
      <c r="A26" s="24" t="s">
        <v>36</v>
      </c>
    </row>
    <row r="27" spans="1:13">
      <c r="A27" s="24"/>
    </row>
    <row r="28" spans="1:13">
      <c r="A28" s="24" t="s">
        <v>404</v>
      </c>
      <c r="D28" s="20"/>
    </row>
    <row r="29" spans="1:13" ht="21">
      <c r="A29" s="11"/>
      <c r="B29" s="22"/>
      <c r="C29" s="22"/>
      <c r="D29"/>
      <c r="E29"/>
      <c r="F29"/>
      <c r="G29"/>
      <c r="H29"/>
      <c r="I29"/>
      <c r="J29" s="23"/>
      <c r="K29" s="23"/>
      <c r="L29"/>
      <c r="M29"/>
    </row>
    <row r="30" spans="1:13" ht="21">
      <c r="A30"/>
      <c r="B30" s="22"/>
      <c r="C30" s="22"/>
      <c r="D30"/>
      <c r="E30"/>
      <c r="F30"/>
      <c r="G30"/>
      <c r="H30"/>
      <c r="I30"/>
      <c r="J30" s="23"/>
      <c r="K30" s="23"/>
      <c r="L30"/>
      <c r="M30"/>
    </row>
    <row r="31" spans="1:13" ht="15.75" customHeight="1">
      <c r="A31" s="231" t="s">
        <v>37</v>
      </c>
      <c r="B31" s="252"/>
      <c r="C31" s="237" t="s">
        <v>38</v>
      </c>
      <c r="D31" s="238"/>
      <c r="E31" s="238"/>
      <c r="F31" s="238"/>
      <c r="G31" s="238"/>
      <c r="H31" s="238"/>
      <c r="I31" s="238"/>
      <c r="J31" s="238"/>
      <c r="K31" s="238"/>
      <c r="L31" s="238"/>
      <c r="M31" s="239"/>
    </row>
    <row r="32" spans="1:13" ht="15.75">
      <c r="A32" s="233"/>
      <c r="B32" s="234"/>
      <c r="C32" s="253" t="s">
        <v>39</v>
      </c>
      <c r="D32" s="131">
        <v>0</v>
      </c>
      <c r="E32" s="131">
        <v>5</v>
      </c>
      <c r="F32" s="131">
        <v>10</v>
      </c>
      <c r="G32" s="131">
        <v>15</v>
      </c>
      <c r="H32" s="131">
        <v>20</v>
      </c>
      <c r="I32" s="131">
        <v>25</v>
      </c>
      <c r="J32" s="131">
        <v>30</v>
      </c>
      <c r="K32" s="131">
        <v>35</v>
      </c>
      <c r="L32" s="131">
        <v>40</v>
      </c>
      <c r="M32" s="131">
        <v>45</v>
      </c>
    </row>
    <row r="33" spans="1:13" s="25" customFormat="1" ht="15.75">
      <c r="A33" s="235"/>
      <c r="B33" s="236"/>
      <c r="C33" s="241"/>
      <c r="D33" s="155">
        <f>Assumptions!E18</f>
        <v>2022</v>
      </c>
      <c r="E33" s="133">
        <f t="shared" ref="E33:M33" si="0">D33+$E$32</f>
        <v>2027</v>
      </c>
      <c r="F33" s="133">
        <f t="shared" si="0"/>
        <v>2032</v>
      </c>
      <c r="G33" s="133">
        <f t="shared" si="0"/>
        <v>2037</v>
      </c>
      <c r="H33" s="133">
        <f t="shared" si="0"/>
        <v>2042</v>
      </c>
      <c r="I33" s="133">
        <f t="shared" si="0"/>
        <v>2047</v>
      </c>
      <c r="J33" s="133">
        <f t="shared" si="0"/>
        <v>2052</v>
      </c>
      <c r="K33" s="133">
        <f t="shared" si="0"/>
        <v>2057</v>
      </c>
      <c r="L33" s="133">
        <f t="shared" si="0"/>
        <v>2062</v>
      </c>
      <c r="M33" s="133">
        <f t="shared" si="0"/>
        <v>2067</v>
      </c>
    </row>
    <row r="34" spans="1:13">
      <c r="A34" s="134" t="s">
        <v>40</v>
      </c>
      <c r="B34" s="134" t="s">
        <v>41</v>
      </c>
      <c r="C34" s="134"/>
      <c r="D34" s="156"/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3">
      <c r="A35" s="134" t="s">
        <v>42</v>
      </c>
      <c r="B35" s="134" t="s">
        <v>41</v>
      </c>
      <c r="C35" s="134"/>
      <c r="D35" s="156"/>
      <c r="E35" s="156"/>
      <c r="F35" s="156"/>
      <c r="G35" s="156"/>
      <c r="H35" s="156"/>
      <c r="I35" s="156"/>
      <c r="J35" s="156"/>
      <c r="K35" s="156"/>
      <c r="L35" s="156"/>
      <c r="M35" s="156"/>
    </row>
    <row r="36" spans="1:13">
      <c r="A36" s="134" t="s">
        <v>43</v>
      </c>
      <c r="B36" s="134" t="s">
        <v>41</v>
      </c>
      <c r="C36" s="134"/>
      <c r="D36" s="156"/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3">
      <c r="A37" s="134" t="s">
        <v>43</v>
      </c>
      <c r="B37" s="134" t="s">
        <v>44</v>
      </c>
      <c r="C37" s="134"/>
      <c r="D37" s="156"/>
      <c r="E37" s="156"/>
      <c r="F37" s="156"/>
      <c r="G37" s="156"/>
      <c r="H37" s="156"/>
      <c r="I37" s="156"/>
      <c r="J37" s="156"/>
      <c r="K37" s="156"/>
      <c r="L37" s="156"/>
      <c r="M37" s="156"/>
    </row>
    <row r="38" spans="1:13">
      <c r="A38" s="134" t="s">
        <v>45</v>
      </c>
      <c r="B38" s="134" t="s">
        <v>41</v>
      </c>
      <c r="C38" s="134"/>
      <c r="D38" s="156"/>
      <c r="E38" s="156"/>
      <c r="F38" s="156"/>
      <c r="G38" s="156"/>
      <c r="H38" s="156"/>
      <c r="I38" s="156"/>
      <c r="J38" s="156"/>
      <c r="K38" s="156"/>
      <c r="L38" s="156"/>
      <c r="M38" s="156"/>
    </row>
    <row r="39" spans="1:13">
      <c r="A39" s="134" t="s">
        <v>45</v>
      </c>
      <c r="B39" s="134" t="s">
        <v>44</v>
      </c>
      <c r="C39" s="134"/>
      <c r="D39" s="156"/>
      <c r="E39" s="156"/>
      <c r="F39" s="156"/>
      <c r="G39" s="156"/>
      <c r="H39" s="156"/>
      <c r="I39" s="156"/>
      <c r="J39" s="156"/>
      <c r="K39" s="156"/>
      <c r="L39" s="156"/>
      <c r="M39" s="156"/>
    </row>
    <row r="40" spans="1:13">
      <c r="A40" s="134" t="s">
        <v>46</v>
      </c>
      <c r="B40" s="134" t="s">
        <v>41</v>
      </c>
      <c r="C40" s="134"/>
      <c r="D40" s="156"/>
      <c r="E40" s="156"/>
      <c r="F40" s="156"/>
      <c r="G40" s="156"/>
      <c r="H40" s="156"/>
      <c r="I40" s="156"/>
      <c r="J40" s="156"/>
      <c r="K40" s="156"/>
      <c r="L40" s="156"/>
      <c r="M40" s="156"/>
    </row>
    <row r="41" spans="1:13">
      <c r="A41" s="134" t="s">
        <v>46</v>
      </c>
      <c r="B41" s="134" t="s">
        <v>44</v>
      </c>
      <c r="C41" s="134"/>
      <c r="D41" s="156"/>
      <c r="E41" s="156"/>
      <c r="F41" s="156"/>
      <c r="G41" s="156"/>
      <c r="H41" s="156"/>
      <c r="I41" s="156"/>
      <c r="J41" s="156"/>
      <c r="K41" s="156"/>
      <c r="L41" s="156"/>
      <c r="M41" s="156"/>
    </row>
    <row r="42" spans="1:13">
      <c r="A42" s="134" t="s">
        <v>47</v>
      </c>
      <c r="B42" s="134" t="s">
        <v>41</v>
      </c>
      <c r="C42" s="134"/>
      <c r="D42" s="156"/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3">
      <c r="A43" s="134" t="s">
        <v>48</v>
      </c>
      <c r="B43" s="134" t="s">
        <v>41</v>
      </c>
      <c r="C43" s="134"/>
      <c r="D43" s="156"/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3">
      <c r="A44" s="134" t="s">
        <v>49</v>
      </c>
      <c r="B44" s="134" t="s">
        <v>50</v>
      </c>
      <c r="C44" s="134"/>
      <c r="D44" s="156"/>
      <c r="E44" s="156"/>
      <c r="F44" s="156"/>
      <c r="G44" s="156"/>
      <c r="H44" s="156"/>
      <c r="I44" s="156"/>
      <c r="J44" s="156"/>
      <c r="K44" s="156"/>
      <c r="L44" s="156"/>
      <c r="M44" s="156"/>
    </row>
    <row r="45" spans="1:13">
      <c r="A45" s="134" t="s">
        <v>51</v>
      </c>
      <c r="B45" s="134" t="s">
        <v>50</v>
      </c>
      <c r="C45" s="134"/>
      <c r="D45" s="156"/>
      <c r="E45" s="156"/>
      <c r="F45" s="156"/>
      <c r="G45" s="156"/>
      <c r="H45" s="156"/>
      <c r="I45" s="156"/>
      <c r="J45" s="156"/>
      <c r="K45" s="156"/>
      <c r="L45" s="156"/>
      <c r="M45" s="156"/>
    </row>
    <row r="46" spans="1:13">
      <c r="A46" s="134" t="s">
        <v>52</v>
      </c>
      <c r="B46" s="134" t="s">
        <v>50</v>
      </c>
      <c r="C46" s="134"/>
      <c r="D46" s="156"/>
      <c r="E46" s="156"/>
      <c r="F46" s="156"/>
      <c r="G46" s="156"/>
      <c r="H46" s="156"/>
      <c r="I46" s="156"/>
      <c r="J46" s="156"/>
      <c r="K46" s="156"/>
      <c r="L46" s="156"/>
      <c r="M46" s="156"/>
    </row>
    <row r="47" spans="1:13">
      <c r="A47" s="134" t="s">
        <v>53</v>
      </c>
      <c r="B47" s="134" t="s">
        <v>44</v>
      </c>
      <c r="C47" s="134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3">
      <c r="A48" s="134" t="s">
        <v>54</v>
      </c>
      <c r="B48" s="134" t="s">
        <v>44</v>
      </c>
      <c r="C48" s="134"/>
      <c r="D48" s="156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>
      <c r="A49" s="134" t="s">
        <v>55</v>
      </c>
      <c r="B49" s="134" t="s">
        <v>41</v>
      </c>
      <c r="C49" s="134"/>
      <c r="D49" s="156"/>
      <c r="E49" s="156"/>
      <c r="F49" s="156"/>
      <c r="G49" s="156"/>
      <c r="H49" s="156"/>
      <c r="I49" s="156"/>
      <c r="J49" s="156"/>
      <c r="K49" s="156"/>
      <c r="L49" s="156"/>
      <c r="M49" s="156"/>
    </row>
    <row r="50" spans="1:13">
      <c r="A50" s="134" t="s">
        <v>56</v>
      </c>
      <c r="B50" s="134" t="s">
        <v>41</v>
      </c>
      <c r="C50" s="134"/>
      <c r="D50" s="156"/>
      <c r="E50" s="156"/>
      <c r="F50" s="156"/>
      <c r="G50" s="156"/>
      <c r="H50" s="156"/>
      <c r="I50" s="156"/>
      <c r="J50" s="156"/>
      <c r="K50" s="156"/>
      <c r="L50" s="156"/>
      <c r="M50" s="156"/>
    </row>
    <row r="51" spans="1:13">
      <c r="A51" s="134" t="s">
        <v>57</v>
      </c>
      <c r="B51" s="134" t="s">
        <v>41</v>
      </c>
      <c r="C51" s="134"/>
      <c r="D51" s="156"/>
      <c r="E51" s="156"/>
      <c r="F51" s="156"/>
      <c r="G51" s="156"/>
      <c r="H51" s="156"/>
      <c r="I51" s="156"/>
      <c r="J51" s="156"/>
      <c r="K51" s="156"/>
      <c r="L51" s="156"/>
      <c r="M51" s="156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.75">
      <c r="A53" s="137" t="s">
        <v>58</v>
      </c>
      <c r="B53" s="138"/>
      <c r="C53" s="138"/>
      <c r="D53" s="139">
        <f t="shared" ref="D53:M53" si="1">SUM(D34:D51)</f>
        <v>0</v>
      </c>
      <c r="E53" s="139">
        <f t="shared" si="1"/>
        <v>0</v>
      </c>
      <c r="F53" s="139">
        <f t="shared" si="1"/>
        <v>0</v>
      </c>
      <c r="G53" s="139">
        <f t="shared" si="1"/>
        <v>0</v>
      </c>
      <c r="H53" s="139">
        <f t="shared" si="1"/>
        <v>0</v>
      </c>
      <c r="I53" s="139">
        <f t="shared" si="1"/>
        <v>0</v>
      </c>
      <c r="J53" s="139">
        <f t="shared" si="1"/>
        <v>0</v>
      </c>
      <c r="K53" s="139">
        <f t="shared" si="1"/>
        <v>0</v>
      </c>
      <c r="L53" s="139">
        <f t="shared" si="1"/>
        <v>0</v>
      </c>
      <c r="M53" s="95">
        <f t="shared" si="1"/>
        <v>0</v>
      </c>
    </row>
    <row r="55" spans="1:13">
      <c r="A55" s="2" t="s">
        <v>59</v>
      </c>
    </row>
    <row r="56" spans="1:13">
      <c r="A56" s="2" t="s">
        <v>60</v>
      </c>
    </row>
  </sheetData>
  <sheetProtection algorithmName="SHA-512" hashValue="LMfIglGlERQyu0l5zzrPIGpLb50XMC8CVrcWsOTpB9aqiMFqCB09HQWsg5kCCmizVA0s/8TjqU+nS20tyKXP3Q==" saltValue="yA7bI3BqHpsobjw0OrEdjQ==" spinCount="100000" sheet="1" objects="1" scenarios="1"/>
  <mergeCells count="3">
    <mergeCell ref="A31:B33"/>
    <mergeCell ref="C32:C33"/>
    <mergeCell ref="C31:M31"/>
  </mergeCells>
  <conditionalFormatting sqref="D53:M53">
    <cfRule type="cellIs" dxfId="968" priority="172" operator="notEqual">
      <formula>$D$12</formula>
    </cfRule>
  </conditionalFormatting>
  <conditionalFormatting sqref="E34:E50 F37:F50 G38:G50 H39:H50 I40:I50 J41:J50 K42:K50 L43:L50 M44:M50">
    <cfRule type="expression" dxfId="967" priority="96">
      <formula>E$32=""</formula>
    </cfRule>
  </conditionalFormatting>
  <conditionalFormatting sqref="E34:E50 F37:F50 G38:G50 H39:H50 I40:I50 J41:J50 K42:K50 L43:L50 M44:M50">
    <cfRule type="expression" dxfId="966" priority="95">
      <formula>E$32&lt;&gt;""</formula>
    </cfRule>
  </conditionalFormatting>
  <conditionalFormatting sqref="F34:F35">
    <cfRule type="expression" dxfId="965" priority="94">
      <formula>F$32=""</formula>
    </cfRule>
  </conditionalFormatting>
  <conditionalFormatting sqref="F34:F35">
    <cfRule type="expression" dxfId="964" priority="93">
      <formula>F$32&lt;&gt;""</formula>
    </cfRule>
  </conditionalFormatting>
  <conditionalFormatting sqref="G34:G36">
    <cfRule type="expression" dxfId="963" priority="92">
      <formula>G$32=""</formula>
    </cfRule>
  </conditionalFormatting>
  <conditionalFormatting sqref="G34:G36">
    <cfRule type="expression" dxfId="962" priority="91">
      <formula>G$32&lt;&gt;""</formula>
    </cfRule>
  </conditionalFormatting>
  <conditionalFormatting sqref="H34:H37">
    <cfRule type="expression" dxfId="961" priority="90">
      <formula>H$32=""</formula>
    </cfRule>
  </conditionalFormatting>
  <conditionalFormatting sqref="H34:H37">
    <cfRule type="expression" dxfId="960" priority="89">
      <formula>H$32&lt;&gt;""</formula>
    </cfRule>
  </conditionalFormatting>
  <conditionalFormatting sqref="I34:I38">
    <cfRule type="expression" dxfId="959" priority="88">
      <formula>I$32=""</formula>
    </cfRule>
  </conditionalFormatting>
  <conditionalFormatting sqref="I34:I38">
    <cfRule type="expression" dxfId="958" priority="87">
      <formula>I$32&lt;&gt;""</formula>
    </cfRule>
  </conditionalFormatting>
  <conditionalFormatting sqref="J34:J39">
    <cfRule type="expression" dxfId="957" priority="86">
      <formula>J$32=""</formula>
    </cfRule>
  </conditionalFormatting>
  <conditionalFormatting sqref="J34:J39">
    <cfRule type="expression" dxfId="956" priority="85">
      <formula>J$32&lt;&gt;""</formula>
    </cfRule>
  </conditionalFormatting>
  <conditionalFormatting sqref="K34:K40">
    <cfRule type="expression" dxfId="955" priority="84">
      <formula>K$32=""</formula>
    </cfRule>
  </conditionalFormatting>
  <conditionalFormatting sqref="K34:K40">
    <cfRule type="expression" dxfId="954" priority="83">
      <formula>K$32&lt;&gt;""</formula>
    </cfRule>
  </conditionalFormatting>
  <conditionalFormatting sqref="L34:L41">
    <cfRule type="expression" dxfId="953" priority="82">
      <formula>L$32=""</formula>
    </cfRule>
  </conditionalFormatting>
  <conditionalFormatting sqref="L34:L41">
    <cfRule type="expression" dxfId="952" priority="81">
      <formula>L$32&lt;&gt;""</formula>
    </cfRule>
  </conditionalFormatting>
  <conditionalFormatting sqref="M34:M42">
    <cfRule type="expression" dxfId="951" priority="80">
      <formula>M$32=""</formula>
    </cfRule>
  </conditionalFormatting>
  <conditionalFormatting sqref="M34:M42">
    <cfRule type="expression" dxfId="950" priority="79">
      <formula>M$32&lt;&gt;""</formula>
    </cfRule>
  </conditionalFormatting>
  <conditionalFormatting sqref="D53">
    <cfRule type="expression" dxfId="949" priority="58">
      <formula>D$32=""</formula>
    </cfRule>
  </conditionalFormatting>
  <conditionalFormatting sqref="E53">
    <cfRule type="expression" dxfId="948" priority="57">
      <formula>E$32=""</formula>
    </cfRule>
  </conditionalFormatting>
  <conditionalFormatting sqref="F53">
    <cfRule type="expression" dxfId="947" priority="56">
      <formula>F$32=""</formula>
    </cfRule>
  </conditionalFormatting>
  <conditionalFormatting sqref="G53">
    <cfRule type="expression" dxfId="946" priority="55">
      <formula>G$32=""</formula>
    </cfRule>
  </conditionalFormatting>
  <conditionalFormatting sqref="H53">
    <cfRule type="expression" dxfId="945" priority="54">
      <formula>H$32=""</formula>
    </cfRule>
  </conditionalFormatting>
  <conditionalFormatting sqref="I53">
    <cfRule type="expression" dxfId="944" priority="53">
      <formula>I$32=""</formula>
    </cfRule>
  </conditionalFormatting>
  <conditionalFormatting sqref="J53">
    <cfRule type="expression" dxfId="943" priority="52">
      <formula>J$32=""</formula>
    </cfRule>
  </conditionalFormatting>
  <conditionalFormatting sqref="K53">
    <cfRule type="expression" dxfId="942" priority="51">
      <formula>K$32=""</formula>
    </cfRule>
  </conditionalFormatting>
  <conditionalFormatting sqref="L53">
    <cfRule type="expression" dxfId="941" priority="50">
      <formula>L$32=""</formula>
    </cfRule>
  </conditionalFormatting>
  <conditionalFormatting sqref="M53">
    <cfRule type="expression" dxfId="940" priority="49">
      <formula>M$32=""</formula>
    </cfRule>
  </conditionalFormatting>
  <conditionalFormatting sqref="F36">
    <cfRule type="expression" dxfId="939" priority="28">
      <formula>F$32=""</formula>
    </cfRule>
  </conditionalFormatting>
  <conditionalFormatting sqref="F36">
    <cfRule type="expression" dxfId="938" priority="27">
      <formula>F$32&lt;&gt;""</formula>
    </cfRule>
  </conditionalFormatting>
  <conditionalFormatting sqref="G37">
    <cfRule type="expression" dxfId="937" priority="26">
      <formula>G$32=""</formula>
    </cfRule>
  </conditionalFormatting>
  <conditionalFormatting sqref="G37">
    <cfRule type="expression" dxfId="936" priority="25">
      <formula>G$32&lt;&gt;""</formula>
    </cfRule>
  </conditionalFormatting>
  <conditionalFormatting sqref="H38">
    <cfRule type="expression" dxfId="935" priority="24">
      <formula>H$32=""</formula>
    </cfRule>
  </conditionalFormatting>
  <conditionalFormatting sqref="H38">
    <cfRule type="expression" dxfId="934" priority="23">
      <formula>H$32&lt;&gt;""</formula>
    </cfRule>
  </conditionalFormatting>
  <conditionalFormatting sqref="I39">
    <cfRule type="expression" dxfId="933" priority="22">
      <formula>I$32=""</formula>
    </cfRule>
  </conditionalFormatting>
  <conditionalFormatting sqref="I39">
    <cfRule type="expression" dxfId="932" priority="21">
      <formula>I$32&lt;&gt;""</formula>
    </cfRule>
  </conditionalFormatting>
  <conditionalFormatting sqref="J40">
    <cfRule type="expression" dxfId="931" priority="20">
      <formula>J$32=""</formula>
    </cfRule>
  </conditionalFormatting>
  <conditionalFormatting sqref="J40">
    <cfRule type="expression" dxfId="930" priority="19">
      <formula>J$32&lt;&gt;""</formula>
    </cfRule>
  </conditionalFormatting>
  <conditionalFormatting sqref="K41">
    <cfRule type="expression" dxfId="929" priority="18">
      <formula>K$32=""</formula>
    </cfRule>
  </conditionalFormatting>
  <conditionalFormatting sqref="K41">
    <cfRule type="expression" dxfId="928" priority="17">
      <formula>K$32&lt;&gt;""</formula>
    </cfRule>
  </conditionalFormatting>
  <conditionalFormatting sqref="L42">
    <cfRule type="expression" dxfId="927" priority="16">
      <formula>L$32=""</formula>
    </cfRule>
  </conditionalFormatting>
  <conditionalFormatting sqref="L42">
    <cfRule type="expression" dxfId="926" priority="15">
      <formula>L$32&lt;&gt;""</formula>
    </cfRule>
  </conditionalFormatting>
  <conditionalFormatting sqref="M43">
    <cfRule type="expression" dxfId="925" priority="14">
      <formula>M$32=""</formula>
    </cfRule>
  </conditionalFormatting>
  <conditionalFormatting sqref="M43">
    <cfRule type="expression" dxfId="924" priority="13">
      <formula>M$32&lt;&gt;""</formula>
    </cfRule>
  </conditionalFormatting>
  <conditionalFormatting sqref="E51:M51">
    <cfRule type="expression" dxfId="923" priority="12">
      <formula>E$32=""</formula>
    </cfRule>
  </conditionalFormatting>
  <conditionalFormatting sqref="E51:M51">
    <cfRule type="expression" dxfId="922" priority="11">
      <formula>E$32&lt;&gt;""</formula>
    </cfRule>
  </conditionalFormatting>
  <conditionalFormatting sqref="E53:M53">
    <cfRule type="expression" dxfId="921" priority="10">
      <formula>E$32=""</formula>
    </cfRule>
  </conditionalFormatting>
  <conditionalFormatting sqref="E53">
    <cfRule type="expression" dxfId="920" priority="9">
      <formula>E$32=""</formula>
    </cfRule>
  </conditionalFormatting>
  <conditionalFormatting sqref="F53">
    <cfRule type="expression" dxfId="919" priority="8">
      <formula>F$32=""</formula>
    </cfRule>
  </conditionalFormatting>
  <conditionalFormatting sqref="G53">
    <cfRule type="expression" dxfId="918" priority="7">
      <formula>G$32=""</formula>
    </cfRule>
  </conditionalFormatting>
  <conditionalFormatting sqref="H53">
    <cfRule type="expression" dxfId="917" priority="6">
      <formula>H$32=""</formula>
    </cfRule>
  </conditionalFormatting>
  <conditionalFormatting sqref="I53">
    <cfRule type="expression" dxfId="916" priority="5">
      <formula>I$32=""</formula>
    </cfRule>
  </conditionalFormatting>
  <conditionalFormatting sqref="J53">
    <cfRule type="expression" dxfId="915" priority="4">
      <formula>J$32=""</formula>
    </cfRule>
  </conditionalFormatting>
  <conditionalFormatting sqref="K53">
    <cfRule type="expression" dxfId="914" priority="3">
      <formula>K$32=""</formula>
    </cfRule>
  </conditionalFormatting>
  <conditionalFormatting sqref="L53">
    <cfRule type="expression" dxfId="913" priority="2">
      <formula>L$32=""</formula>
    </cfRule>
  </conditionalFormatting>
  <conditionalFormatting sqref="M53">
    <cfRule type="expression" dxfId="912" priority="1">
      <formula>M$32=""</formula>
    </cfRule>
  </conditionalFormatting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 value from the list" xr:uid="{CBCE49EA-B081-479E-A761-C0EE1C2424AF}">
          <x14:formula1>
            <xm:f>'Drop down'!$A$3:$A$4</xm:f>
          </x14:formula1>
          <xm:sqref>D16:D18 D2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pcg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NE</TermName>
          <TermId xmlns="http://schemas.microsoft.com/office/infopath/2007/PartnerControls">70a74972-c838-4a08-aeb8-2c6aad14b4d9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TaxCatchAll xmlns="662745e8-e224-48e8-a2e3-254862b8c2f5">
      <Value>6</Value>
      <Value>10</Value>
      <Value>9</Value>
      <Value>8</Value>
      <Value>7</Value>
    </TaxCatchAll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</TermName>
          <TermId xmlns="http://schemas.microsoft.com/office/infopath/2007/PartnerControls">275df9ce-cd92-4318-adfe-db572e51c7ff</TermId>
        </TermInfo>
      </Terms>
    </fe59e9859d6a491389c5b03567f5dda5>
    <Team xmlns="662745e8-e224-48e8-a2e3-254862b8c2f5">Peatland Capital Grant Scheme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Work Delivery</TermName>
          <TermId xmlns="http://schemas.microsoft.com/office/infopath/2007/PartnerControls">388f4f80-46e6-4bcd-8bd1-cea0059da8bd</TermId>
        </TermInfo>
      </Terms>
    </n7493b4506bf40e28c373b1e51a33445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B2D82368F27C004191E8B5B437949EA1" ma:contentTypeVersion="10" ma:contentTypeDescription="Create a new document." ma:contentTypeScope="" ma:versionID="19427e133452c9e9800846887e6d6ebd">
  <xsd:schema xmlns:xsd="http://www.w3.org/2001/XMLSchema" xmlns:xs="http://www.w3.org/2001/XMLSchema" xmlns:p="http://schemas.microsoft.com/office/2006/metadata/properties" xmlns:ns2="662745e8-e224-48e8-a2e3-254862b8c2f5" xmlns:ns3="b2202207-9b34-424d-a35a-1fbe3cf479bb" xmlns:ns4="2ea8b523-8d06-4ec0-bf6b-36109b3313a9" targetNamespace="http://schemas.microsoft.com/office/2006/metadata/properties" ma:root="true" ma:fieldsID="0c9711b5d51a64c75230072fa35d9c11" ns2:_="" ns3:_="" ns4:_="">
    <xsd:import namespace="662745e8-e224-48e8-a2e3-254862b8c2f5"/>
    <xsd:import namespace="b2202207-9b34-424d-a35a-1fbe3cf479bb"/>
    <xsd:import namespace="2ea8b523-8d06-4ec0-bf6b-36109b3313a9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459b3d9-902a-4723-9f46-05f2cf1c5cae}" ma:internalName="TaxCatchAll" ma:showField="CatchAllData" ma:web="2ea8b523-8d06-4ec0-bf6b-36109b3313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459b3d9-902a-4723-9f46-05f2cf1c5cae}" ma:internalName="TaxCatchAllLabel" ma:readOnly="true" ma:showField="CatchAllDataLabel" ma:web="2ea8b523-8d06-4ec0-bf6b-36109b3313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Work Delivery|388f4f80-46e6-4bcd-8bd1-cea0059da8bd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Peatland Capital Grant Scheme" ma:internalName="Team">
      <xsd:simpleType>
        <xsd:restriction base="dms:Text"/>
      </xsd:simpleType>
    </xsd:element>
    <xsd:element name="Topic" ma:index="20" nillable="true" ma:displayName="Topic" ma:default="Governance" ma:internalName="Topic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default="9;#Internal NE|70a74972-c838-4a08-aeb8-2c6aad14b4d9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default="8;#NE|275df9ce-cd92-4318-adfe-db572e51c7ff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202207-9b34-424d-a35a-1fbe3cf47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8b523-8d06-4ec0-bf6b-36109b3313a9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1B9663-2295-42F6-9F17-BE409FF1A2EE}">
  <ds:schemaRefs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662745e8-e224-48e8-a2e3-254862b8c2f5"/>
    <ds:schemaRef ds:uri="http://www.w3.org/XML/1998/namespace"/>
    <ds:schemaRef ds:uri="http://schemas.microsoft.com/office/infopath/2007/PartnerControls"/>
    <ds:schemaRef ds:uri="2ea8b523-8d06-4ec0-bf6b-36109b3313a9"/>
    <ds:schemaRef ds:uri="http://schemas.openxmlformats.org/package/2006/metadata/core-properties"/>
    <ds:schemaRef ds:uri="d7c187e5-1292-4c8b-893b-64f4721f4ed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9CE7201-650D-4F40-8122-FBFC975679C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241EBC-3C7F-475C-BB06-72092257F41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9873BBF-A743-49BF-9403-FCB2BD8DD9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Introduction</vt:lpstr>
      <vt:lpstr>Example</vt:lpstr>
      <vt:lpstr>Info analyst</vt:lpstr>
      <vt:lpstr>QA Log</vt:lpstr>
      <vt:lpstr>Summary &gt;</vt:lpstr>
      <vt:lpstr>Summary</vt:lpstr>
      <vt:lpstr>Input &gt;</vt:lpstr>
      <vt:lpstr>Assumptions</vt:lpstr>
      <vt:lpstr>Site 1</vt:lpstr>
      <vt:lpstr>Site 2</vt:lpstr>
      <vt:lpstr>Site 3</vt:lpstr>
      <vt:lpstr>Site 4</vt:lpstr>
      <vt:lpstr>Site 5</vt:lpstr>
      <vt:lpstr>Site 6</vt:lpstr>
      <vt:lpstr>Site 7</vt:lpstr>
      <vt:lpstr>Site 8</vt:lpstr>
      <vt:lpstr>Site 9</vt:lpstr>
      <vt:lpstr>Site 10</vt:lpstr>
      <vt:lpstr>Site 11</vt:lpstr>
      <vt:lpstr>Site 12</vt:lpstr>
      <vt:lpstr>Site 13</vt:lpstr>
      <vt:lpstr>Site 14</vt:lpstr>
      <vt:lpstr>Site 15</vt:lpstr>
      <vt:lpstr>Site 16</vt:lpstr>
      <vt:lpstr>Site 17</vt:lpstr>
      <vt:lpstr>Site 18</vt:lpstr>
      <vt:lpstr>Site 19</vt:lpstr>
      <vt:lpstr>Site 20</vt:lpstr>
      <vt:lpstr>Calculations &gt;</vt:lpstr>
      <vt:lpstr>GHG emissions</vt:lpstr>
      <vt:lpstr>GHG benefits</vt:lpstr>
      <vt:lpstr>Data &gt;</vt:lpstr>
      <vt:lpstr>Economics</vt:lpstr>
      <vt:lpstr>Emission factors</vt:lpstr>
      <vt:lpstr>Carbon values</vt:lpstr>
      <vt:lpstr>Drop down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olz, Eva-Maria (NE)</dc:creator>
  <cp:keywords/>
  <dc:description/>
  <cp:lastModifiedBy>Scholz, Eva-Maria (NE)</cp:lastModifiedBy>
  <cp:revision/>
  <dcterms:created xsi:type="dcterms:W3CDTF">2020-11-11T07:33:45Z</dcterms:created>
  <dcterms:modified xsi:type="dcterms:W3CDTF">2022-01-20T16:1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B2D82368F27C004191E8B5B437949EA1</vt:lpwstr>
  </property>
  <property fmtid="{D5CDD505-2E9C-101B-9397-08002B2CF9AE}" pid="3" name="InformationType">
    <vt:lpwstr/>
  </property>
  <property fmtid="{D5CDD505-2E9C-101B-9397-08002B2CF9AE}" pid="4" name="Distribution">
    <vt:lpwstr>9;#Internal NE|70a74972-c838-4a08-aeb8-2c6aad14b4d9</vt:lpwstr>
  </property>
  <property fmtid="{D5CDD505-2E9C-101B-9397-08002B2CF9AE}" pid="5" name="HOCopyrightLevel">
    <vt:lpwstr>7;#Crown|69589897-2828-4761-976e-717fd8e631c9</vt:lpwstr>
  </property>
  <property fmtid="{D5CDD505-2E9C-101B-9397-08002B2CF9AE}" pid="6" name="HOGovernmentSecurityClassification">
    <vt:lpwstr>6;#Official|14c80daa-741b-422c-9722-f71693c9ede4</vt:lpwstr>
  </property>
  <property fmtid="{D5CDD505-2E9C-101B-9397-08002B2CF9AE}" pid="7" name="HOSiteType">
    <vt:lpwstr>10;#Work Delivery|388f4f80-46e6-4bcd-8bd1-cea0059da8bd</vt:lpwstr>
  </property>
  <property fmtid="{D5CDD505-2E9C-101B-9397-08002B2CF9AE}" pid="8" name="OrganisationalUnit">
    <vt:lpwstr>8;#NE|275df9ce-cd92-4318-adfe-db572e51c7ff</vt:lpwstr>
  </property>
</Properties>
</file>